ic Charms</t>
  </si>
  <si>
    <t>Cute charms based on a cute fox.</t>
  </si>
  <si>
    <t>King of Kings Bicycle Playing Cards Printed by USPCC</t>
  </si>
  <si>
    <t>"King of Kings" A NEW Bicycle Playing Card Deck by TPXDesigns! Inspired by the one and only true King of Kings! _x000d_
NEW ADDON JUST ADDED!</t>
  </si>
  <si>
    <t>Arcana Rising: An Urban Fantasy Roleplaying Game</t>
  </si>
  <si>
    <t>Magic has awakened, and new heroes must face the return of magic and monsters. Powered by Hulks and Horrors.</t>
  </si>
  <si>
    <t>"Grotesque" deck of playing cards - UnitedCardists2014</t>
  </si>
  <si>
    <t>Designed by Lotrek for UnitedCardists.com 2014 annual edition.</t>
  </si>
  <si>
    <t>Texas Tears - Habanero Sauce - Help Our Company Grow!</t>
  </si>
  <si>
    <t>Be one of the first to get your very own bottle of Texas Tears Habanero Sauce and help us grow as a company.</t>
  </si>
  <si>
    <t>The Perils of Petunia PapSmear</t>
  </si>
  <si>
    <t>My name is Petunia Pap-Smear and this book is my story as a gay Mormon boy living in a farming town in Utah who blossomed into a queen.</t>
  </si>
  <si>
    <t>HOPE Virtue Dolls</t>
  </si>
  <si>
    <t>"Hope" Virtue Dolls_x000d_
My Goal is to donate a min. of 150 "Hope" Dolls to St. Jude's Children's Hospital by December 15, 2014</t>
  </si>
  <si>
    <t>Seattle, why don't we watch Firefly together?</t>
  </si>
  <si>
    <t>Gather at the Grand Illusion to watch the entire Firefly series in one day.</t>
  </si>
  <si>
    <t>Yoga Fan Girl</t>
  </si>
  <si>
    <t>Hey guys...Yoga Fan Girl here...You don't live in a house you live in your body...I am Yoga's number 1 fan... So let's have some fun!</t>
  </si>
  <si>
    <t>"III: Doom in Bloom" Double LP Gatefold</t>
  </si>
  <si>
    <t>Raising funds for the pressing of this self-released vinyl version of the third Botanist full-length.</t>
  </si>
  <si>
    <t>Star Trails Downtown</t>
  </si>
  <si>
    <t>Help me create the gallery Star Trails Downtown</t>
  </si>
  <si>
    <t>Professional Training Opportunity in NYC</t>
  </si>
  <si>
    <t>Young artist accepted to Joffrey Ballet school summer training program seeking funding.</t>
  </si>
  <si>
    <t>Out of the Blue: A Collection of Campfire Tales</t>
  </si>
  <si>
    <t>All new comic shorts to put a chill in your Halloween. 125 page horror anthology by over 60 indie creators.</t>
  </si>
  <si>
    <t>Art Glass Visions - Tiny Gifts of Beauty and Art</t>
  </si>
  <si>
    <t>Art Glass Visions reveals an unexplored path into the beauty of nature through Carol's signature "Kaleidoscape" images.</t>
  </si>
  <si>
    <t>Bring Panama hats Baskets Vases and Flowers to the World</t>
  </si>
  <si>
    <t>The Association ÑARI-WALAC weaves in Catacaos.  They utilize and innovate upon century old techniques.  Help them expand! Fair Trade? Y</t>
  </si>
  <si>
    <t>Voodoo Sauce: The Greatest BBQ Sauce Known To Man</t>
  </si>
  <si>
    <t>Voodoo Sauce: because everyone deserves a great BBQ sauce.</t>
  </si>
  <si>
    <t>FM 999-4 Counter-Zombie Operations: Squad and Platoon</t>
  </si>
  <si>
    <t>FM 999-4 is the definitive Zombie fighting manual.</t>
  </si>
  <si>
    <t>Pig and Pepper Baking Co. Brick and Mortar</t>
  </si>
  <si>
    <t>Pig and Pepper Baking Co is moving into its first brick and mortar retail space! We need your help to bring our vision to life.</t>
  </si>
  <si>
    <t>A Deck of Skeletons. Vintage Playing Cards.</t>
  </si>
  <si>
    <t>An epic and timeless hand illustrated deck of skeleton gypsies, sailors, thieves, and lovers.</t>
  </si>
  <si>
    <t>Hubris Reed: Luxury Custom Suits and Shirts made by hand</t>
  </si>
  <si>
    <t>Premium 100% custom suiting, shirting, and separates handcrafted especially for you.</t>
  </si>
  <si>
    <t>Thought Space Apparel: Operation Summer Shirt Launch!</t>
  </si>
  <si>
    <t>We draw inspiration for our shirts from the great thinkers, philosophers and artists of the world. We use shirts as a means to inspire!</t>
  </si>
  <si>
    <t>LOST UTOPIAS: NORTH AMERICAN SITES</t>
  </si>
  <si>
    <t>Since 2007, I have undertaken a massive project: photographing all of the remaining iconic sites &amp; structures of world's fairs.</t>
  </si>
  <si>
    <t>Save The Glazov Gang</t>
  </si>
  <si>
    <t>Support the show that boldly ventures into taboo subjects about the Left and Islamic Jihad that our media simply won’t dare discuss.</t>
  </si>
  <si>
    <t>Remembering Cap'n Jim at Burningman</t>
  </si>
  <si>
    <t>Help us build a fiery memorial to Capn Jim, the original Tuna Guy and Captain of our ship.</t>
  </si>
  <si>
    <t>Rook &amp; Rogue Board Game Pub - Bellingham, WA</t>
  </si>
  <si>
    <t>Rook &amp; Rogue will be Bham's first board game pub.  We will offer food, drinks, and 100's of board games and RPGs to play - no cover.</t>
  </si>
  <si>
    <t>Broken Spell - Card Deck Project</t>
  </si>
  <si>
    <t>Broken Spell is a collective of 56 artists coming together to create a playing card deck based on their favorite fairy tales.</t>
  </si>
  <si>
    <t>Siegfried the Weird White Peacock was written by kids.</t>
  </si>
  <si>
    <t>Siegfried the Weird White Peacock is authored by kids.  What's it like--Siegfried learns--to be white in a colorful world?</t>
  </si>
  <si>
    <t>ORCS: 2nd Printing</t>
  </si>
  <si>
    <t>ORCS is a 5.5 x 7.5", 40 page, full color art book devoted completely to orcs!</t>
  </si>
  <si>
    <t>RPG: Code your own text based game in 3 hours!</t>
  </si>
  <si>
    <t>If anyone ever said you live in your own world, now you can make it an RPG! Customize everything, with the hard part already done!</t>
  </si>
  <si>
    <t>Red Rabbit</t>
  </si>
  <si>
    <t>Professional thief and “fixer” Babs Eaden is living proof that there is no such thing as a clean getaway.</t>
  </si>
  <si>
    <t>Save the Lyric!</t>
  </si>
  <si>
    <t>The Lyric Cinema is at risk closing down unless we can upgrade to digital projection equipment now necessary in the movie industry.</t>
  </si>
  <si>
    <t>La Petite Zelda goes to Paris</t>
  </si>
  <si>
    <t>Almost 6 yr old Zelda is blind. She goes to Paris for the first time and discovers the city through touch, taste, smell &amp; sound.</t>
  </si>
  <si>
    <t>"Dirty Filthy Diamonds"--by DGDG</t>
  </si>
  <si>
    <t>A full-length performance event from DGDG: Danielle Georgiou Dance Group, in collaboration with local artists, dancers, and musicians.</t>
  </si>
  <si>
    <t>Vertical Garden Prototype</t>
  </si>
  <si>
    <t>I am interested in testing the plant yields of this vertical garden as well as some other applications</t>
  </si>
  <si>
    <t>KAREN  KUEHN - MAVERICK CAMERA - The Photographs &amp; Stories</t>
  </si>
  <si>
    <t>Images &amp; the stories behind them from a professional photographers 1st 16 years shooting assignments for major magazines &amp; ad agencies.</t>
  </si>
  <si>
    <t>The Lock</t>
  </si>
  <si>
    <t>Miller Spence (Gale Harold) is experiencing bad weather, unprepared. Wish him luck.</t>
  </si>
  <si>
    <t>Mancinis pizza campaign to move to larger location</t>
  </si>
  <si>
    <t>After 3 years of serving our loyal customers in Lewisburg We are looking to relocate as our lease is up and We need room to grow.</t>
  </si>
  <si>
    <t>Hopesick</t>
  </si>
  <si>
    <t>Help me accomplish my lifelong dream and put my first record on vinyl!  ... lavender vinyl at that!</t>
  </si>
  <si>
    <t>Felisfire - Planet of Alien Felines</t>
  </si>
  <si>
    <t>Battle, hunt, and explore in this browser-based game. Breed using extracted DNA to create a truly unique Xenofelinoid.</t>
  </si>
  <si>
    <t>Split the bar tab for the next Byzantine album, due out 2012</t>
  </si>
  <si>
    <t>Byzantine : Beating the Eyeliner Off the Face of Metal Since 2000. Let's do this thing...</t>
  </si>
  <si>
    <t>Web Armory 2.0</t>
  </si>
  <si>
    <t>It's a USB compilation of extremely Private &amp; Secure internet browsers which use new Encryption protocols to protect you while online</t>
  </si>
  <si>
    <t>Hawaii Street Art Graffiti Book: Volume One</t>
  </si>
  <si>
    <t>My interest in street art and graffiti has led me to launch a book series to help preserve urban art in Hawaii. Help create volume one!</t>
  </si>
  <si>
    <t>UNSEEN PORTRAITS OF MGM (Garbo,Horne,Taylor)</t>
  </si>
  <si>
    <t>The curtain is finally raised on the private lives of the legendary icons Greta Garbo, Lena Horne and Elizabeth Taylor.</t>
  </si>
  <si>
    <t>Nanking Portraits // A Massacre 75 Years Later</t>
  </si>
  <si>
    <t>A documentation effort of the remaining Chinese civilians who survived the Nanking Massacre 75 years ago.</t>
  </si>
  <si>
    <t>The Starting Zone Podcast</t>
  </si>
  <si>
    <t>The Starting Zone, a World of Warcraft podcast for new players looks to expand it's helpful series!</t>
  </si>
  <si>
    <t>Shaun Groves Christmas EP</t>
  </si>
  <si>
    <t>Shaun Groves is recording a collection of Christmas songs, old and new, to help you celebrate the birth of Jesus this year.</t>
  </si>
  <si>
    <t>Help Build a TARDIS for Lexington Comic &amp; Toy Con 2013!</t>
  </si>
  <si>
    <t>Help build a full size TARDIS in time for Lexington Comic &amp; Toy Con 2013!</t>
  </si>
  <si>
    <t>Fish Hook Survival Bracelets</t>
  </si>
  <si>
    <t>Who says anglers don't have style? A unique and stylish way to represent a passion for fishing while utilizing survival gear.</t>
  </si>
  <si>
    <t>Queen Giza's First EP</t>
  </si>
  <si>
    <t>We've been practicing for months and have our first songs ready for an EP. We just need your help to record it!</t>
  </si>
  <si>
    <t>The Hunt - A Monster Hunter Handbook</t>
  </si>
  <si>
    <t>The Hunt is a Monster Hunter inspired handbook that you can slide into your back pocket. It has all the information for all your hunts!</t>
  </si>
  <si>
    <t>New Carts for Istanbul Street Food Vendors</t>
  </si>
  <si>
    <t>Help us buy new carts for three iconic Istanbul street food vendors who are currently without wheels!</t>
  </si>
  <si>
    <t>Sister Kit - For Drew EP</t>
  </si>
  <si>
    <t>Thanks so much for supporting me and believing in this EP!  We begin recording on January 13th! We can't wait to share it with you.</t>
  </si>
  <si>
    <t>Lexicon Pamphlet Series</t>
  </si>
  <si>
    <t>A series of pamphlets including short essays from contemporary radical leftist authors defining concepts such as power, class, etc.</t>
  </si>
  <si>
    <t>Help "Squatters" Move In!</t>
  </si>
  <si>
    <t>"Squatters," an improvised sitcom, has a home at the Orlando International Fringe Theatre Festival, but we have a "mortgage" to pay!</t>
  </si>
  <si>
    <t>6000 Stickers! Get Bernie's Name Out Into the Real World!</t>
  </si>
  <si>
    <t>Original goal for 3000 was met! Let's increase to $750 so we can print 6000 stickers to distribute for free to increase awareness!</t>
  </si>
  <si>
    <t>Tech Wrap</t>
  </si>
  <si>
    <t>High tech gift wrapping paper based on patents. Available in blue and white.</t>
  </si>
  <si>
    <t>Origins: Building The Cerro Gordo Collection in Santa Fe</t>
  </si>
  <si>
    <t>This October in Santa Fe marks the start. Become the Bowl, Catch Your Own Design. Art, Spirit and Scent.</t>
  </si>
  <si>
    <t>Berathen: Spirit Detective</t>
  </si>
  <si>
    <t>A top-down, adventure RPG detective game. About investigating, bribing, and ghosts. It's up to you to solve a crime in a eerie village.</t>
  </si>
  <si>
    <t>Garage/Punk Legends,The Standells, to Record New Album</t>
  </si>
  <si>
    <t>Garage/punk rock legends, The Standells, who made the '60s hit, "Dirty Water", are set to record their first album in over 40 years.</t>
  </si>
  <si>
    <t>MR. HAPPY MAN:  A short documentary about one of the happiest people on earth.</t>
  </si>
  <si>
    <t>For the last two decades, 85 year old Johnny Barnes has dedicated his life to making the world a happier place in his own unique way.</t>
  </si>
  <si>
    <t>Mixing, Mastering and Manufacturing Ponywhip's Debut EP</t>
  </si>
  <si>
    <t>Queens mostly all-girl rock band, Ponywhip - is making their debut EP.</t>
  </si>
  <si>
    <t>The SF Rock Project Lending Library</t>
  </si>
  <si>
    <t>SF Rock Project would like to start a "lending library" of instruments to offer students</t>
  </si>
  <si>
    <t>Expanding Horizons - Artists' Journey to Africa</t>
  </si>
  <si>
    <t>Unique wildlife-themed travel journal of drawings and stories from eclectic and engaging artists of varied backgrounds and training.</t>
  </si>
  <si>
    <t>If This Is What It Means</t>
  </si>
  <si>
    <t>"If This Is What It Means" will be the third full-length solo album by singer/songwriter/worship leader Ronnie Freeman.</t>
  </si>
  <si>
    <t>EyE iNSIDE the EyE: A CABARET ROCK-OPERA</t>
  </si>
  <si>
    <t>I am developing a Cabaret Rock Opera, inspired by an eerie, foreboding dream I had involving a swarm of mysterious zombie/vampire-like creatures.</t>
  </si>
  <si>
    <t>META Full Length Fundraiser!</t>
  </si>
  <si>
    <t>Help META record their new full length!!! Earn awesome rewards!!! Fight racism!!!</t>
  </si>
  <si>
    <t>Miami-based Photographer &amp; Artist, David Alvarez, is looking to break into the arts scene with a community-backed art show.</t>
  </si>
  <si>
    <t>Sarah Tracey Saves The Universe</t>
  </si>
  <si>
    <t>In a world dominated by corporate Pop Idols, Sarah Tracey will Save the Universe from Pop Doom by recording her debut album- with your help!</t>
  </si>
  <si>
    <t>Primer Projects: Fight Crime</t>
  </si>
  <si>
    <t>A morale patch for the modern shooting sports enthusiast.</t>
  </si>
  <si>
    <t>Boundead #2: Raiders Of The Abyss</t>
  </si>
  <si>
    <t>Slash isn't alone in her hunt for Max. Horde of freaks craves the price on Breed's head, but Ayr must get to him first for answers.</t>
  </si>
  <si>
    <t>Mumja Vinyl Sticker</t>
  </si>
  <si>
    <t>Help my little friend become a real life vinyl sticker!</t>
  </si>
  <si>
    <t>Barefoot Buttons</t>
  </si>
  <si>
    <t>A cap that fits over commonly used guitar effect pedal on/off switches giving the player a more comfortable switching experience.</t>
  </si>
  <si>
    <t>BFF (project for the 2012 Capital Fringe Festival)</t>
  </si>
  <si>
    <t>What is a friendship worth? Brian Feldman examines this question by offering Capital Fringegoers an opportunity to define friendship.</t>
  </si>
  <si>
    <t>The Other Side of Rain: Spoken Word of Nathan Say</t>
  </si>
  <si>
    <t>As folks with various disabilities navigate the world, their footprints are often overlooked. Come stroll with one man's journey.</t>
  </si>
  <si>
    <t>Chocolatopia</t>
  </si>
  <si>
    <t>We are gourmet confectioners with over ten years of experience that desperately need a new kitchen!</t>
  </si>
  <si>
    <t>Dogs Playing Magic - Full Color Poster</t>
  </si>
  <si>
    <t>A parody of the classic 'Dogs Playing Poker'. The canines of this 19" x 27" poster are enjoying the archtypical collectible card game.</t>
  </si>
  <si>
    <t>Buffalo Disorientation Guide 2011</t>
  </si>
  <si>
    <t>A disorientation guide is the fun, punk rock cousin of university orientation. We have the stories you want to read about your campus!</t>
  </si>
  <si>
    <t>Pleiades Productions Presents "Well" by Lisa Kron</t>
  </si>
  <si>
    <t>Join Pleiades Productions in producing our debut project of Lisa Kron's "Well."</t>
  </si>
  <si>
    <t>Metro For The Beginner + Extras</t>
  </si>
  <si>
    <t>An eBook with a video series to accompany it. Will go step by step creating some amazing real world applications.</t>
  </si>
  <si>
    <t>Confections in Ireland!</t>
  </si>
  <si>
    <t>I will be an Artist in Residence at a bakery in Roscommon, Ireland as part of the Art@Work program this summer. Prints for airfare and expenses!</t>
  </si>
  <si>
    <t>HangAround</t>
  </si>
  <si>
    <t>The HangAround is a bottle opener, key chain and carabiner.  It's stylish, cute and functional.. plus, it's a monkey!</t>
  </si>
  <si>
    <t>Sheep Banks' Tools for Fiber Arts and Designs</t>
  </si>
  <si>
    <t>Quality craftsmanship for quality fiber art tools such as electric spinners, hackles, hand combs, crochet hooks and knitting needles.</t>
  </si>
  <si>
    <t>Nature's Houses Apiary ( Honey Bees )</t>
  </si>
  <si>
    <t>I am increasing the number of hives in my apiary to enable me to work with local farms and orchards.  We need bees and they need us!</t>
  </si>
  <si>
    <t>BUST Circus Performance Camp</t>
  </si>
  <si>
    <t>Women and genderqueer BUST students will strengthen their bodies, empower themselves, and build community while creating a theatrical circus show.</t>
  </si>
  <si>
    <t>Malaya Full Length Album Kickstarter</t>
  </si>
  <si>
    <t>Malaya's making a full-length album and they want you to be a part of it!</t>
  </si>
  <si>
    <t>The Logo Portfolio - GO design</t>
  </si>
  <si>
    <t>Help me build my portfolio and have some fun while we are at it.  Let me design you logo in black and white or full color.</t>
  </si>
  <si>
    <t>Fluid Transitions DVD with Sara Beaman</t>
  </si>
  <si>
    <t>A practice drills DVD to help bellydancers increase their fluidity, clarify their movement intention, and liquefy their transitions</t>
  </si>
  <si>
    <t>Bea Arthur's bust; a mosaic re-creation using McDonalds cups</t>
  </si>
  <si>
    <t>Bea Arthur's bust; a mosaic using McDonalds cups.</t>
  </si>
  <si>
    <t>Grandfather - "Why I'd Try" - Straight to Vinyl</t>
  </si>
  <si>
    <t>In July 2010, Grandfather is going to Chicago, IL to record their debut LP with engineer Steve Albini (Nirvana, Pixies) at his studio Electrical Audio</t>
  </si>
  <si>
    <t>RISE - A fan film</t>
  </si>
  <si>
    <t>RISE is a non-profit, Fan Film made by seasoned Hollywood professionals that needs supporters like you to bring it to life!</t>
  </si>
  <si>
    <t>Methods of Revolution</t>
  </si>
  <si>
    <t>An independent feature film about the struggle to ignite the spark of inspiration and fighting to chase your dreams.</t>
  </si>
  <si>
    <t>Mal-Mart Mega Store - Burning Man 2010</t>
  </si>
  <si>
    <t>Mal-Mart is an exploration into America's consumer driven society where the shopping mall reigns supreme.</t>
  </si>
  <si>
    <t>Logical Guess Pictures' 2nd Horror Movie!</t>
  </si>
  <si>
    <t>Last summer, Michael and Jacob Guess wrote and shot their very first horror movie called "Don't Go Into the Woods." Through the...</t>
  </si>
  <si>
    <t>Fossil Brewing Company</t>
  </si>
  <si>
    <t>Fossil Brewing Company: Unearthing Remarkable Beer for Community Enjoyment and Enrichment</t>
  </si>
  <si>
    <t>LGBTA+ Pride Foxes Enamel Pins</t>
  </si>
  <si>
    <t>Show your pride in a subtle and adorable way with these cute enamel fox pins!</t>
  </si>
  <si>
    <t>GARTH KIRBY &amp; THE GARAGE MAHAL: An Indie Comic Project</t>
  </si>
  <si>
    <t>Garth Kirby &amp; The Garage Mahal is a one-shot indie comic inspired by the misadventures of buffoonish action heroes we've all grown up with.</t>
  </si>
  <si>
    <t>Help save the historic Skyline Drive-In movie theater!</t>
  </si>
  <si>
    <t>A historic drive-in needs your help to convert from 35mm film to digital projection and keep the double features going!</t>
  </si>
  <si>
    <t>Agri-tecture Training for Women in Rural Mexico</t>
  </si>
  <si>
    <t>Our team will teach natural building program to 20 women to self-build a community and create a micro-enterprise.</t>
  </si>
  <si>
    <t>Should Grandma Smoke Pot?  An entertainment edumercial.</t>
  </si>
  <si>
    <t>To educate and inform seniors on the benefits and discoveries in the medical marijuana field. Encouraging cannabis activism in seniors.</t>
  </si>
  <si>
    <t>Help fund my brutal arcade game!</t>
  </si>
  <si>
    <t>Flywrench is a game that I've been working on for the past two years and it needs funding</t>
  </si>
  <si>
    <t>Tartar Lamb 2</t>
  </si>
  <si>
    <t>With your help we can record and release Tartar Lamb 2, a new composition by Toby Driver featuring members of Kayo Dot.</t>
  </si>
  <si>
    <t>SCOUT's "All Those Relays" Fund</t>
  </si>
  <si>
    <t>NYC indie band, SCOUT is putting the finishing touches on their much anticipated new cd, "ALL THOSE RELAYS." Help make it happen!</t>
  </si>
  <si>
    <t>Hospital Ships / Andy Byers / Invisible Hand Project 2013</t>
  </si>
  <si>
    <t>Hospital Ships, Andy Byers, and the Invisible Hand Gallery are partnering to produce a music video, art installation, and performance.</t>
  </si>
  <si>
    <t>Local Collaboration (beer+soap)(coffee+soap)= YAHOOOoo!</t>
  </si>
  <si>
    <t>Our handmade soaps are getting a lot of attention! Help us beef up our stock so we can meet demand and be more efficient!</t>
  </si>
  <si>
    <t>Angry Chef Brand Hot Sauce</t>
  </si>
  <si>
    <t>Using the finest products, this naturally fermented hot sauce helps bring to life everything you use it on. Get some of this, now!</t>
  </si>
  <si>
    <t>Jack the Kitten is Very Sleepy - Children's Book with Cats</t>
  </si>
  <si>
    <t>Jack the Kitten is sleepy, but he's convinced pirates don't go to sleep! A picture book perfect for a bedtime story (for ages 3-7).</t>
  </si>
  <si>
    <t>Montana Brewery Passport</t>
  </si>
  <si>
    <t>Montana is second in the nation for breweries per capita, but how can you keep up with all of the ones you visit without a passport?</t>
  </si>
  <si>
    <t>What Light - narrative short film shooting Nov 29 - Dec 5</t>
  </si>
  <si>
    <t>A beautiful vision drives a woman into the arms of a stranger.</t>
  </si>
  <si>
    <t>Out of the Red, Into the Black</t>
  </si>
  <si>
    <t>I've got an album recorded, but it's sitting on a hard drive, awaiting y'all's love ($).</t>
  </si>
  <si>
    <t>Eric's NOLA Ceramics Studio</t>
  </si>
  <si>
    <t>I'm on the final stretch in setting up my home studio for production pottery.. Help get the final pieces in place.</t>
  </si>
  <si>
    <t>MYRIAD THREAT - A Graphic Novel of the Myriad Song</t>
  </si>
  <si>
    <t>Science-fiction artist MATT HOWARTH adds another chapter to the alien mystery of the Syndics and the Myriad Worlds they left behind.</t>
  </si>
  <si>
    <t>Books for Boobies 2015 Anthology</t>
  </si>
  <si>
    <t>An anthology of today's hottest indie authors to benefit the National Breast Cancer Foundation</t>
  </si>
  <si>
    <t>Peter Bradley Adams is making a NEW RECORD!</t>
  </si>
  <si>
    <t>Get involved in making my new record!</t>
  </si>
  <si>
    <t>Ersatz</t>
  </si>
  <si>
    <t>I need balls. Literally, balls. I have plenty of guts and I’m comfortable with being a girl. I mean, I need super bouncy balls.</t>
  </si>
  <si>
    <t>88 MPH - Cutting a record, 10 years in the making</t>
  </si>
  <si>
    <t>After ten years of playing and writing, we are finally ready to produce our first official record.</t>
  </si>
  <si>
    <t>"The White Feather" - A Comedy in Two Acts by Lorenzo Fiuzzi</t>
  </si>
  <si>
    <t>“The White Feather” examines the course of the young protagonist Nicholas?s journey to find his own sense of meaning.</t>
  </si>
  <si>
    <t>FURYUS T-shirts!</t>
  </si>
  <si>
    <t>Furyus, is an up and coming t-shirt line. Determined to catch your attention with a variety of designs. Meet the idea your self!</t>
  </si>
  <si>
    <t>I knit cuddly blankets for abandoned cats in shelters :D</t>
  </si>
  <si>
    <t xml:space="preserve"> I am trying to raise money for yarn to be used to knit cuddly blankets for abandoned cats in shelters.</t>
  </si>
  <si>
    <t>Laugh Riot! The Comedy-Improv Card Game</t>
  </si>
  <si>
    <t>If you like to laugh, then you will love Laugh Riot!</t>
  </si>
  <si>
    <t>Tell a Tale Three - Into the Woods - Illustrated Jewelry</t>
  </si>
  <si>
    <t>Woodland creatures, foxes and bears -- that you can wear!</t>
  </si>
  <si>
    <t>50 More 'Snide Remarks' Columns By Eric D. Snider</t>
  </si>
  <si>
    <t>50 editions of the phenomenally popular humor/satire column "Snide Remarks," delivered weekly (more or less*) (*less).</t>
  </si>
  <si>
    <t>Cute Animal Sticker Set</t>
  </si>
  <si>
    <t>A sticker collection that wishes to be printed!</t>
  </si>
  <si>
    <t>Vermont Studio Center Residency</t>
  </si>
  <si>
    <t>A 4-week residency program at the Vermont Studio Center  where I will create a large installation using wall drawing and sculpture.</t>
  </si>
  <si>
    <t>Blaine Blows His Top; A Children's Book Series</t>
  </si>
  <si>
    <t>Does it really rain cats and dogs? Can you really blow your top? Children's book explaining Idioms for kids with learning disabilities.</t>
  </si>
  <si>
    <t>Tanks in Manchuria (1932-45) in 28mm by Trenchworx</t>
  </si>
  <si>
    <t>High quality resin vehicles in 28mm (1/56 scale) for table top war gaming.</t>
  </si>
  <si>
    <t>EXP. Video Game Art &amp; Culture magazine: mass production &amp; second book: The Controller</t>
  </si>
  <si>
    <t>Mass production of my Video Game Art &amp; Culture book, EXP = lower price, higher availability. This would also fund a second book, The Controller.</t>
  </si>
  <si>
    <t>Cantus and The Four Loves</t>
  </si>
  <si>
    <t>Help Cantus fund 4 new works celebrating love by composers David Lang, Ysaye Barnwell, Roger Treece and Joseph Gregorio.</t>
  </si>
  <si>
    <t>Open on Sunday</t>
  </si>
  <si>
    <t>Advance-order a copy of my new album Open on Sunday and help defray manufacturing costs!</t>
  </si>
  <si>
    <t>A Radical Notion Zine</t>
  </si>
  <si>
    <t>The name, A Radical Notion, is taken from the quote, "Feminism is the radical notion that women are people."</t>
  </si>
  <si>
    <t>Randi Love Warped Tour Vendor 2012 Fund</t>
  </si>
  <si>
    <t>Randi Love is a fashion creator chosen to be a Vendor at the 2012 Vans Warped Tour. She needs your help and support to fund the trip!</t>
  </si>
  <si>
    <t>Rustic picture frames made just for you.</t>
  </si>
  <si>
    <t>Beautiful handmade cedar picture frames. Get them now for a great price.</t>
  </si>
  <si>
    <t>This Holy Box</t>
  </si>
  <si>
    <t>What do angry youths usually do with broken gods? Smash 'em to pieces with creativity, thought, and new perspective.</t>
  </si>
  <si>
    <t>El Dorado</t>
  </si>
  <si>
    <t>El Dorado is an album I spent 11 months recording in my basement apartment. Now comes that time for artwork and duplication...</t>
  </si>
  <si>
    <t>Unique Vintage Style &amp; Skull Cameos and Padlock Heart w/keys</t>
  </si>
  <si>
    <t>I make unique vintage style necklaces. This project features vintage style cameos, skull cameos, and heart padlock with keys on chain.</t>
  </si>
  <si>
    <t>Lost Coves is headed to SXSW!</t>
  </si>
  <si>
    <t>Pledge and get a copy of our upcoming album!</t>
  </si>
  <si>
    <t>The Ice Cream Sandwich</t>
  </si>
  <si>
    <t>I want to make the best ice cream sandwich ever...</t>
  </si>
  <si>
    <t>Jason Manns &amp; Friends Christmas Album</t>
  </si>
  <si>
    <t>I'm going to invite some of my friends to help me spread some Christmas cheer by singing some good ole Christmas songs!</t>
  </si>
  <si>
    <t>YOURS footwear</t>
  </si>
  <si>
    <t>A new shoe label called YOURS, with casual canvas styles that focus on minimalism, attention to detail, and aesthetics.</t>
  </si>
  <si>
    <t>Biker Friendly Bar &amp; Music Venue</t>
  </si>
  <si>
    <t>A Racing Themed, Biker Friendly Joint with a Full Kitchen &amp; Stage for Local &amp; Nationally Touring Bands.Huge Beer Garden for Summer Fun!</t>
  </si>
  <si>
    <t>Acrobatic Stilt Performance -- Dios de la Adrenalina</t>
  </si>
  <si>
    <t>An outdoor acrobatic stilt performance project by The Carpetbag Brigade Physical Theater (US) and Nemcatacoa (Colombia) in 2 countries</t>
  </si>
  <si>
    <t>Young Photographer Hopes to Seize Opportunities</t>
  </si>
  <si>
    <t>Having been presented with many opportunities, I am trying to raise funds to print and display my photos in art shows and restaurants.</t>
  </si>
  <si>
    <t>Haida Gwaii Documentary</t>
  </si>
  <si>
    <t>A documentary about the islands on the edge of the world.</t>
  </si>
  <si>
    <t>Ethnic Heritage Garden for the Howard Street Farm</t>
  </si>
  <si>
    <t>We want to build an Ethnic Heritage Garden to showcase all kinds of diverse veggies and herbs!</t>
  </si>
  <si>
    <t>Artbook "All Eyes On Me"</t>
  </si>
  <si>
    <t>My first collection of sketches and illustrations I'd like to put together in a small art book!</t>
  </si>
  <si>
    <t>BrainFood Comics Co, Feed Your Brain!!</t>
  </si>
  <si>
    <t>BrainFood Comics is an Independent Publisher dedicated to putting out a diverse and exciting assortment of books! Please help us realize our dream!</t>
  </si>
  <si>
    <t>Two Tone Sally Says Print "Gothic Tales" Before Halloween!</t>
  </si>
  <si>
    <t>100-page short story book. Includes novella "The Vampire &amp; The Gargoyle." Rewards from Brett Weldele, Nate Powell &amp; Mike Watt!</t>
  </si>
  <si>
    <t>OffStage* is an online media weekly series that will focus on today's pop-culture.</t>
  </si>
  <si>
    <t>OffStage* is an online media weekly series. It will focus on celebrity, fashion, news, music, indie/upcoming artists, and entertainment.</t>
  </si>
  <si>
    <t>Peace Day Lantern Ceremony 2010</t>
  </si>
  <si>
    <t>Peace Day Lantern Ceremony commemorates the atomic bombings of Hiroshima and Nagasaki to honor people that perished in those bombings and all wars.</t>
  </si>
  <si>
    <t>Brony Adventurers Pony Coloring Book</t>
  </si>
  <si>
    <t>32 pages of 8 1/2 x 11" ready to color images of fantasy adventuring ponies &amp; pony monsters from the art of Lorraine Schleter.</t>
  </si>
  <si>
    <t>Uploaded: The Asian American Movement (Documentary)</t>
  </si>
  <si>
    <t>A documentary which explores the increased visibility of Asian Americans in Entertainment after the inception of new media like Youtube</t>
  </si>
  <si>
    <t>Evo Room - An Innovative Personal Growth Training Experience</t>
  </si>
  <si>
    <t>We enhance the quality of your life with group based personal growth training that focuses on fun, human connection, &amp; mindset.</t>
  </si>
  <si>
    <t>The Dreamland Chronicles Book FIVE!!!</t>
  </si>
  <si>
    <t>Pre-Order the FIFTH book in this award winning series! Get original sketches,Autographs,and other FREE STUFF directly from the creator!</t>
  </si>
  <si>
    <t>Let There Be Letters!</t>
  </si>
  <si>
    <t>NEW GOAL: $100, with new rewards._x000d_
All the little handwritten letters are dying. Help resuscitate them and one or two may show up at your door.</t>
  </si>
  <si>
    <t>DEBBY HOLIDAY'S Key To Your Soul Music Video</t>
  </si>
  <si>
    <t>Filming of Debby Holiday's anti-bullying single "Key To Your Soul" to be filmed 4/28/12 at the Rose Room in Dallas. Del Shores directs.</t>
  </si>
  <si>
    <t>jon, cameras, bangalore, karnataka, India</t>
  </si>
  <si>
    <t>Jon Madison's first trip overseas. He intends to use his buddies (cameras) and personality to the fullest capacity.</t>
  </si>
  <si>
    <t>Recording "On the Frontline," a song about saving animals</t>
  </si>
  <si>
    <t>Berteal wants to record "On the Frontline," an original song about saving animals.</t>
  </si>
  <si>
    <t>Backwater Opera - Studio CD</t>
  </si>
  <si>
    <t>We're Backwater Opera! We're a band located in Denton, Texas. We call ourselves Chambergrass, a whimsical variation on bluegrass.</t>
  </si>
  <si>
    <t>Natalie's Debut EP: Ebb &amp; Flow</t>
  </si>
  <si>
    <t>I'm a blues and country-rock singer/songwriter harpist, recording my debut EP</t>
  </si>
  <si>
    <t>Brimstone - Metallic Gold Accented Card Deck</t>
  </si>
  <si>
    <t>Straight from the fiery pits comes BRIMSTONE playing cards!  Sulfur in the air has tainted and twisted the deck into darkness.</t>
  </si>
  <si>
    <t>ECHIZEN - War in Central Japan</t>
  </si>
  <si>
    <t>Samurais and warrior monks face off in this new strategy game. Master 2 different play styles! An addicting Pnp MICRO GAME for just $1!</t>
  </si>
  <si>
    <t>Devoto: Music in Hell—Volume 1 in Print</t>
  </si>
  <si>
    <t>Ontology, perdurantism, strong/weak A.I., and virtue ethics bundled in supernatural LGBT romance. Bet you didn't even know it existed!</t>
  </si>
  <si>
    <t>Count Me In's June 2011 Tour</t>
  </si>
  <si>
    <t>Help Count Me In raise transportation money for their South East US tour in June 2011!</t>
  </si>
  <si>
    <t>Round 2!</t>
  </si>
  <si>
    <t>Alright guys round 2! My next EP will be full of sass and soul so you don't want to miss it! I need all the help (and money) I can get!</t>
  </si>
  <si>
    <t>A Low End Theory | The Art of Seeing Sounds</t>
  </si>
  <si>
    <t>Solo exhibition &amp; portraiture series seeking to define emotion and purpose of inspiring individuals within urban &amp; hip hop culture.</t>
  </si>
  <si>
    <t>Boiled Fish Art Book Project</t>
  </si>
  <si>
    <t>Boiled Fish, a group of unique, talented, artists with strong manga roots, are putting together a full-color, illustration, anthology.</t>
  </si>
  <si>
    <t>Fringe to YOU! 3rd annual Santa Cruz Fringe Festival!</t>
  </si>
  <si>
    <t>From July 10-19, the festival hosts around 150 dynamic shows from a wide range of genres featuring local, state, and national artists.</t>
  </si>
  <si>
    <t>The Book of Water: Stories from Ireland + Storytelling Tour</t>
  </si>
  <si>
    <t>Mermaids, Kelpies, Celtic Heroes! These Irish water folktales, stories &amp; photos are ready for December delivery, &amp; for touring in 2016.</t>
  </si>
  <si>
    <t>First Takes and Second Guesses</t>
  </si>
  <si>
    <t>Chasing down a dream to become a professional songwriter. _x000d_
Working to finish an EP of original songs to showcase my music.</t>
  </si>
  <si>
    <t>Major Powers: Album Number Two</t>
  </si>
  <si>
    <t>CONGRATULATIONS MAJOR POWERS, YOU ARE THE INTERNET'S ONE BILLIONTH BAND TO DO A KICKSTARTER!</t>
  </si>
  <si>
    <t>Dragonologist Dragon Skin Journal</t>
  </si>
  <si>
    <t>Starting my own business, I hand make saddleback leather journals. I create these journals with inspiration of dragons.</t>
  </si>
  <si>
    <t>Cupcakes for the people, by the people. (The story of the mobile cupcakery continues)</t>
  </si>
  <si>
    <t>Bringing KC social media community's favorite cupcakes to the people of the metro. Help me start a Mobile Cupcakery to help KC keep up with the times!</t>
  </si>
  <si>
    <t>We are excited about our new music project with a Nashville buddy, bringing together some of the top musicians, engineers and  songs!</t>
  </si>
  <si>
    <t>Jamming to Chill Old Harmonies Eternally</t>
  </si>
  <si>
    <t>Pledge to Project J.C.O.H.E. and help us bring the nineties back to life with a killer mixtape and some rad t-shirts. Cowabunga, dudes.</t>
  </si>
  <si>
    <t>52 Cakes</t>
  </si>
  <si>
    <t>I am making 52 cakes, 1 every week for a year. And I need your help.</t>
  </si>
  <si>
    <t>Evidence of Existence</t>
  </si>
  <si>
    <t>I am a photographer looking for assistance in funding my thesis exhibition, "Evidence of Existence."</t>
  </si>
  <si>
    <t>Jet-Pack Jenny and the Factor of 01 print edition.</t>
  </si>
  <si>
    <t>I'm assembling my webcomic Jet-Pack Jenny and the Factor of 01 into print format. It uses androids to comment on current social issues.</t>
  </si>
  <si>
    <t>Stilts for Dachshunds T-Shirts</t>
  </si>
  <si>
    <t>Do you love Dachshunds? Then you'll really love one on stilts! Popmilk Design is launching a shirt just for you!</t>
  </si>
  <si>
    <t>Two Lumps Merchpalooza!</t>
  </si>
  <si>
    <t>Two Lumps has been a household name in cat comics for years. Join us in finally taking over the earth via stickers, shirts, and toys!</t>
  </si>
  <si>
    <t>Midwest Custom Pens</t>
  </si>
  <si>
    <t>I would like to create some quality custom pens that will be a joy to use as much as to look at.</t>
  </si>
  <si>
    <t>'Reign' Enchiridion</t>
  </si>
  <si>
    <t>The Reign Enchiridion is a digest-size paperback book that contains all the rules for the roleplaying game "Reign" by Greg Stolze.</t>
  </si>
  <si>
    <t>CPR</t>
  </si>
  <si>
    <t>CPR is a short, visual love story that questions the central idea of "life saving" and whether or not, in the end, we can only truly save ourselves.</t>
  </si>
  <si>
    <t>"Wild and Scenic" Pop-Environmental Art Installation</t>
  </si>
  <si>
    <t>Native and Invasive plants compete battle royal-style in a transplanted river ecosystem. Colin Christy creates a living pop-earthwork.</t>
  </si>
  <si>
    <t>The 914 Experience Documentary</t>
  </si>
  <si>
    <t>We are traveling coast to coast in a Porsche 914, interviewing fellow 914 owners on what it means to own and experience a 914.</t>
  </si>
  <si>
    <t>Valentine's One Day Special: Give and Grow Together!</t>
  </si>
  <si>
    <t>A fun gift for you and your flirt! Sow your seeds of affection &amp; watch each other grow. Couple's Kit handmade and delivered 2-14.</t>
  </si>
  <si>
    <t>Reddit Guitar Custom Guitar Picks.</t>
  </si>
  <si>
    <t>Custom printed guitar picks for the /r/guitar community!</t>
  </si>
  <si>
    <t>Help Joan of Arc Record Our New Album With Steve Albini</t>
  </si>
  <si>
    <t>Help us record our new album at Electrical Audio with Steve Albini.</t>
  </si>
  <si>
    <t>A Dream a Day: 365 Stories</t>
  </si>
  <si>
    <t>A 365 writing challenge, featuring a year's worth of short prose pieces of all different genres and styles, bundled into one book.</t>
  </si>
  <si>
    <t>"The Mirror Project" In Yosemite and the Bay</t>
  </si>
  <si>
    <t>I am working on Phase Two of "The Mirror Project" and funding an August trip to California to obtain source images for this Phase of the project.</t>
  </si>
  <si>
    <t>The Giovanni Project</t>
  </si>
  <si>
    <t>Project Opera seeks backers for The Giovanni Project, a concert reading of Mozart's Don Giovanni, this April in San Francisco.</t>
  </si>
  <si>
    <t>The Fortress Holds! - A campaign to create a Fortress album!</t>
  </si>
  <si>
    <t>Fortress makes music. You like music. Therefore you like Fortress. Do you like them enough to buy their album before it is done? Yes!</t>
  </si>
  <si>
    <t>Jonathan Segel - All Attractions</t>
  </si>
  <si>
    <t>New album from Camper Van Beethoven multi-instrumentalist Jonathan Segel, rockin' the electric guitar for the best batch of songs yet!</t>
  </si>
  <si>
    <t>Small Market, Big Heart</t>
  </si>
  <si>
    <t>Small Market, Big Heart, is a full-length documentary about the people of Sacramento and their battle to keep the Kings franchise.</t>
  </si>
  <si>
    <t>Battle Born Brigade Scarves</t>
  </si>
  <si>
    <t>It's finally time for us to have our own scarves! We hope everyone loves these as much as we do.</t>
  </si>
  <si>
    <t>Fife &amp; Drum: SYW Austrian Artillery</t>
  </si>
  <si>
    <t>Fife &amp; Drum/Minden Miniatures is adding new 1/56 scale (28mm) models of the Austrian artillery of the Seven Years War.</t>
  </si>
  <si>
    <t>Restore Alfonso Iannelli's Guard Memorial</t>
  </si>
  <si>
    <t>Help restore the Georgia Guard Memorial, designed by the famed Alfonso Iannelli and build a marker of the artist's final resting place.</t>
  </si>
  <si>
    <t>Fresh Food Generation: Farm-to-Plate Food Truck on a Mission</t>
  </si>
  <si>
    <t>Bringing delicious affordable food to ALL Boston neighborhoods. Globally inspired menu, locally sourced, no preservatives, for real.</t>
  </si>
  <si>
    <t>Quinton Hoover's Eagle Scout Project: Bike Repair Station</t>
  </si>
  <si>
    <t>I am a Life scout working on my Eagle project. My project is a public bike service and repair station for the Olive Branch City Park.</t>
  </si>
  <si>
    <t>Legalize Gay Marijuana</t>
  </si>
  <si>
    <t>Two of the biggest civic issues of our time. One shirt.</t>
  </si>
  <si>
    <t>"Twanger" ... the lost Twang album!</t>
  </si>
  <si>
    <t>"Twanger" is the follow up to our 1990 cassette, "MeSoTwangy." Twanger has been cleaned-up, remixed, remastered, &amp; given collector's edition artwork.</t>
  </si>
  <si>
    <t>Fake Chapter Records Is Cleaning Out Its Basement Campaign!</t>
  </si>
  <si>
    <t>20 years of releasing music from around the world has finally caught up to me. I have no storage left and making room. Good news for u!</t>
  </si>
  <si>
    <t>Beer &amp; Bacon Spaghetti Sauce</t>
  </si>
  <si>
    <t>I have been making a "B &amp; B" Beer &amp; Bacon Spaghetti Sauce since 1964. I want to make it and share this recipe with everyone interested.</t>
  </si>
  <si>
    <t>Pathology, New 2014 Album!</t>
  </si>
  <si>
    <t>Brutal Death Metal masters Pathology are recording and releasing their own album, and they need your help!</t>
  </si>
  <si>
    <t>SHAMUS O'CONNOR. A Dick in Hell. Volume 1</t>
  </si>
  <si>
    <t>Shamus O'Connor was a Private Detective. Not exactly a choir boy, he's paying the price in the afterlife. Meet your new boss: Lucifer.</t>
  </si>
  <si>
    <t>Stewbum &amp; Stonewall Brewing Company</t>
  </si>
  <si>
    <t>The newest brewery based in Honolulu, Hawaii (with Pittsburgh, PA roots).</t>
  </si>
  <si>
    <t>Koro Koro-Rice Ball Cafe</t>
  </si>
  <si>
    <t>Koro Koro is Jersey City’s first ever Japanese-style rice ball café serving quick, healthy, affordable comfort food...deliciously!!!</t>
  </si>
  <si>
    <t>Joe: A Real Story</t>
  </si>
  <si>
    <t>Grandson of a slave, Joe grew up in rural MS &amp; joined the Navy.  Segregated on Iwo Jima, he battled racism without developing hate.</t>
  </si>
  <si>
    <t>THE RIPPLES RECORD A COMPACT DISC</t>
  </si>
  <si>
    <t>In the past two years we've shared community, invigorating energy, bad puns and gorgeous folk music. Please help us document it!</t>
  </si>
  <si>
    <t>The Studio at Sassafras Farm</t>
  </si>
  <si>
    <t>Please help me build a health department-approved kitchen for on-farm cooking/cheesemaking workshops and other events!</t>
  </si>
  <si>
    <t>Chinafornia: an animated comedy series</t>
  </si>
  <si>
    <t>America, 2018. Unable to pay the $10 trillion it owes to China, the U.S. comes up with a plan: it gives China the state of California.</t>
  </si>
  <si>
    <t>Prints on a Wall</t>
  </si>
  <si>
    <t>I like taking pictures of broken stuff. After considering the merit of several images for a decade, I've decided I should put them on a wall.</t>
  </si>
  <si>
    <t>SUPER CRAZY ANIMAL HAND! Issue #1 of the new ongoing comic book series!</t>
  </si>
  <si>
    <t>A Japanese School Girl, a Ninja in a wheelchair, Bullies, Yakuza Uncles, and Super Crazy Animal Hands!  Are you ready for this new comic book series?</t>
  </si>
  <si>
    <t>"42" - A book of poetry (mostly)</t>
  </si>
  <si>
    <t>Help me to publish my fourth book which is a book of poetry plus two short stories. :)  *FINAL DAYS!!!*</t>
  </si>
  <si>
    <t>51 Shortfalls: The start of a good thing...</t>
  </si>
  <si>
    <t>51 Shortfalls is a Malden based rock band preparing to record their first full length album at world renowned Bieler Bros. Studios!</t>
  </si>
  <si>
    <t>Aiding Afghanistan</t>
  </si>
  <si>
    <t>Almost $60 billion has been committed toward aid and reconstruction in Afghanistan with very little to show for it. I want to know why.</t>
  </si>
  <si>
    <t>Cosmic Cookies</t>
  </si>
  <si>
    <t>I'm basically just making cookies, but I don't know what kind I want to make yet.</t>
  </si>
  <si>
    <t>MorIn Leather: Buy it for life</t>
  </si>
  <si>
    <t>Entrust more in quality. Invest more in yourself. Wear MorIn Leather._x000d_
Leather goods using the finest materials, built for a lifetime.</t>
  </si>
  <si>
    <t>Himaya - History-based Casual Card Game</t>
  </si>
  <si>
    <t>A history-based card game that lets you test your skills as you quest to develop the most vast and cultured empire in all of history.</t>
  </si>
  <si>
    <t>Welink - tags for you and your dogs!</t>
  </si>
  <si>
    <t>What we have with our dogs is more than a relationship, it’s a bond! We are linked!</t>
  </si>
  <si>
    <t>Iowa Duets by Pat Smith &amp; Rich Wagor</t>
  </si>
  <si>
    <t>We are looking for help to pay for the pressing of a CD as well as the song licencing and cover art</t>
  </si>
  <si>
    <t>NYC Subway Infographic Posters</t>
  </si>
  <si>
    <t>NYC Subway Infographic Poster set shows each subway line in clear crisp design as it exists geographically with stats and description.</t>
  </si>
  <si>
    <t>Be a Part of Restoring Women's History in Maryland</t>
  </si>
  <si>
    <t>Restore the legendary Women's Industrial Kitchen as a living her-story museum/restaurant celebrating the contributions of women.</t>
  </si>
  <si>
    <t>The Infected Web Comic</t>
  </si>
  <si>
    <t>Flesh eating monsters and super-heroes. Its a win-win.</t>
  </si>
  <si>
    <t>Distressing a Manufactured Hope</t>
  </si>
  <si>
    <t>Artist Matthew Whitenack will distress a 2'x5' banner that reads "HOPE" by dragging it 650 miles through the desert.</t>
  </si>
  <si>
    <t>Cristina Vee's animated music video! Studio A.P.P.P Japan</t>
  </si>
  <si>
    <t>Voice actor and singer Cristina Vee teams up with Japanese animation Studio A.P.P.P. for a fully animated music video.</t>
  </si>
  <si>
    <t>Forsaken Lands II Poster Map</t>
  </si>
  <si>
    <t>This is a pre-order funding drive to help cover the printing costs of my newest 2-sided miniatures-scale poster map! Backers get free shipping!</t>
  </si>
  <si>
    <t>Julie Winn records her full length debut album</t>
  </si>
  <si>
    <t>Julie Winn fuses her passion for social justice with music.  Join her on her journey to record her full length debut album!</t>
  </si>
  <si>
    <t>With your help we will be breathing life into the wonderful play "Orphans," by Lyle Kessler.</t>
  </si>
  <si>
    <t>SMUT PEDDLERS new record!</t>
  </si>
  <si>
    <t>TIme for a new recordâ€¦ first one in ten years. Are you in?_x000d_
We're going to do this right and press some pretty vinyl!</t>
  </si>
  <si>
    <t>"Dark Day" - An Indie SciFi Series</t>
  </si>
  <si>
    <t>"Dark Day" is an indie Sci-Fi/Drama web series. It's about good and evil, choices, and people. And demons.</t>
  </si>
  <si>
    <t>"Project: Iris" by Digital Pulse - Pre-orders</t>
  </si>
  <si>
    <t>Project: Iris is my upcoming album with over 30 tracks planned that span over many genres; dubstep, hiphop, trance, and more.</t>
  </si>
  <si>
    <t>Pallet Town University Pokemon Shirt</t>
  </si>
  <si>
    <t>"Pallet Town University, Established 1996". Printed on high quality light weight 100% cotton, with water based ink, for soft feel!</t>
  </si>
  <si>
    <t>"Get Cocky" Shorts</t>
  </si>
  <si>
    <t>The rooster crows from six to midnight.  Free domestic shipping because America, dang it!</t>
  </si>
  <si>
    <t>The Dirt The Blood The Faith</t>
  </si>
  <si>
    <t>We are trying to raise money to release our new record "The Dirt The Blood The Faith" independently!</t>
  </si>
  <si>
    <t>Gothique Playing Cards</t>
  </si>
  <si>
    <t>Gothique Lumières and Ténèbres is the second set of playing cards in a series based on the 'Paris Pattern' style of face cards.</t>
  </si>
  <si>
    <t>The "Fulda Gap" Paintball  Documentary</t>
  </si>
  <si>
    <t>A paintball documentary featuring the history and footage of one of the largest scenario paintball games played in the US.</t>
  </si>
  <si>
    <t>Progressive Nation at Sea DVD</t>
  </si>
  <si>
    <t>Spock's Beard's complete 2nd show on the PN14 cruise, with special guest appearance of Neal Morse performing "June" and "The Light"</t>
  </si>
  <si>
    <t>Live @ The Rat - from vinyl to CD</t>
  </si>
  <si>
    <t>Jim Harold (RAT owner) &amp; QRST's are teaming up to put the double live album onto CD. We have the original master tapes to use!</t>
  </si>
  <si>
    <t>Daniel Kukla's Joshua Tree National Park Residency</t>
  </si>
  <si>
    <t>In February I will be heading to the high desert to undertake an intensive artist residency within Joshua Tree National Park.</t>
  </si>
  <si>
    <t>First Buyer's Guide for 3D Printers</t>
  </si>
  <si>
    <t>A 3D Printing Buyer's Guide for the first time buyer by a first time buyer</t>
  </si>
  <si>
    <t>Assault on Doomrock - Doompocalypse</t>
  </si>
  <si>
    <t>The fantasy co-op board game of doom!</t>
  </si>
  <si>
    <t>Mesita ~ A vinyl pressing, handful of merch, a song for you</t>
  </si>
  <si>
    <t>This kickstarter is to help fund the first vinyl pressing of a Mesita record, Here's To Nowhere, and make some cool t-shirts &amp; CDs.</t>
  </si>
  <si>
    <t>Children of the Beast: the Disciples of Aleister Crowley</t>
  </si>
  <si>
    <t>This book and documentary will trace the influence of Aleister Crowley upon the history and culture of the 20th Century.</t>
  </si>
  <si>
    <t>Sin-Fully Yours Midwest Burlesque Tour Gas Fund</t>
  </si>
  <si>
    <t>A band of gorgeous corn-fed burlesque ladies are taking a tour through the Midwest to entertain the masses, "Queerly" and "Sin-Fully."</t>
  </si>
  <si>
    <t>BOSS FIGHT! Ode to Id - Hand Printed Video Game Posters</t>
  </si>
  <si>
    <t>Three screen printed posters celebrating the origins of the FPS video game.</t>
  </si>
  <si>
    <t>FUND A MONKEY BOOK!</t>
  </si>
  <si>
    <t>I'm going to South Africa to paint and draw monkeys, and I want to make a book when I'm all done!</t>
  </si>
  <si>
    <t>Burning Man Bluegrass Project</t>
  </si>
  <si>
    <t>Burning Man: A festival in the desert with music but no live Bluegrass. Help get our portable stage and pickers there. Bluegrass Rules!</t>
  </si>
  <si>
    <t>Acoustic EP (Sam Woolf)</t>
  </si>
  <si>
    <t>Hey guys! I've been writing a lot recently and am trying to make an acoustic EP! The money earned will go toward the recording costs</t>
  </si>
  <si>
    <t>Jewelry &amp; Natural Beauty Products by Jessilynn</t>
  </si>
  <si>
    <t>My passion project - share my jewelry creations &amp; natural beauty products. I'm a previous Kickstarter campaigner &amp; shop owner on Etsy.</t>
  </si>
  <si>
    <t>Klaymore's 2013 EP - "New Breed"</t>
  </si>
  <si>
    <t>Klaymore is making physical copies of their new EP and need your help to get it off the ground!</t>
  </si>
  <si>
    <t>Uranium Drive-In, a documentary film</t>
  </si>
  <si>
    <t>A proposed uranium mill in rural Colorado is creating a raging debate among residents that is tearing the community apart.</t>
  </si>
  <si>
    <t>Wayanad, Kerala, India Intercultural Recording Project!!</t>
  </si>
  <si>
    <t>Three musicians aspire to trek to South India in late July, 2011, to establish intercultural relationships through musical interactions</t>
  </si>
  <si>
    <t>Handcrafted Dice by Crossroad Designs</t>
  </si>
  <si>
    <t>Hey Kickstarter!!</t>
  </si>
  <si>
    <t>The CW Chronicles: "Sinners" Illustrated Novella</t>
  </si>
  <si>
    <t>"Sinners" is the pilot episode to The CW Chronicles, an illustrated novella of cosmic proportions!</t>
  </si>
  <si>
    <t>Cupcake Delirium. It's Just a Bite Away!</t>
  </si>
  <si>
    <t>My business is growing and my cupcakes and I need your help taking it to the next level. Going Mobile!</t>
  </si>
  <si>
    <t>Jack Rudy Cocktail Co.</t>
  </si>
  <si>
    <t>Jack Rudy Cocktail Co. was created to offer the world a better drink.</t>
  </si>
  <si>
    <t>International Sticker Graffiti</t>
  </si>
  <si>
    <t>My art can go where I cannot. I've never left this country. With your help we can put stickers everywhere in the world. And maybe space</t>
  </si>
  <si>
    <t>Painting a Wall in Tokyo!</t>
  </si>
  <si>
    <t>I've been invited to paint a 4x8 meter wall at Tokyo Design Festa!!</t>
  </si>
  <si>
    <t>VoltWerks - Precisely adjustable power supply for your lab</t>
  </si>
  <si>
    <t>Get a precision adjustable power supply for all your electronic projects.  VoltWerks provides very-low noise 0.8-10V power.</t>
  </si>
  <si>
    <t>David Zollo-For Hire</t>
  </si>
  <si>
    <t>For Hire consists of 9 new songs that mix soul, gospel, rock and roll and honkey-tonk styles to explore modern life.</t>
  </si>
  <si>
    <t>Support A Short</t>
  </si>
  <si>
    <t>Dance Film.  Soft light, beautiful bodies, experimental double exposure...you know you want to help us finish this.</t>
  </si>
  <si>
    <t>"The Angry Kite"</t>
  </si>
  <si>
    <t>Amanda wrote a children's book called "The Angry Kite".  Ethan Colyer drew the pictures. We want children and adults to see it!</t>
  </si>
  <si>
    <t>Jesse Barnett Acoustic Album</t>
  </si>
  <si>
    <t>8 -10 track yet-to-be-named acoustic album. Every instrument will be played and recorded by me.</t>
  </si>
  <si>
    <t>Puzzling Tangrams For All Ages</t>
  </si>
  <si>
    <t>"Puzzling Tangrams" is a fun tangram puzzle iPhone application for all ages. Challenge your mental agility through solving tangrams!</t>
  </si>
  <si>
    <t>Stainless Steel Everyday Carry Beard Combs</t>
  </si>
  <si>
    <t>Hard Use, Everyday Carry Beard Combs that stand up to your life as a Professional Badass.</t>
  </si>
  <si>
    <t>Louro</t>
  </si>
  <si>
    <t>David Santos, the chef behind the much talked about supper club, Um Segredo, is moving to a much anticipated brick location.</t>
  </si>
  <si>
    <t>Ethnobotanical field guide of the Oglala Lakota</t>
  </si>
  <si>
    <t>Help preserve ethnobotanical knowledge of the Oglala Lakota on the Pine Ridge Indian Reservation; encourage sustainable use of plants.</t>
  </si>
  <si>
    <t>Naples Mercantile: Organic Bulk Food Store</t>
  </si>
  <si>
    <t>A community centered Mercantile &amp; Café focusing on sustainable living, local organic foods and bulk goods.</t>
  </si>
  <si>
    <t>Dominion Storage Chest</t>
  </si>
  <si>
    <t>An affordable Dominion storage solution that allows you to easily carry the entire collection (sleeved or unsleeved)!</t>
  </si>
  <si>
    <t>"Creek" comic-strip's first compilation publication!!!</t>
  </si>
  <si>
    <t>I'm looking to compile the first 100 "Creek" comic-strips into a paperback publication.</t>
  </si>
  <si>
    <t>IEEE, NTSB Safety Standards for Manned and Unmanned Aircraft</t>
  </si>
  <si>
    <t>Academic research to de-conflict airspace and improve human safety for manned and unmanned flight.</t>
  </si>
  <si>
    <t>Pancake in the Mail</t>
  </si>
  <si>
    <t>Get a Pancake in the Mail. For $3 Contribution I will make a pancake for you and mail it to the address of your choice in the US.</t>
  </si>
  <si>
    <t>Raiding Parties! SET 2</t>
  </si>
  <si>
    <t>Set 2 of the Pirate themed card game- Raiding Parties. All artwork is still done exclusively by Don Maitz! (Cptn. Morgan Rum)</t>
  </si>
  <si>
    <t>3D printed Lion head decor</t>
  </si>
  <si>
    <t>I'm Tan Bi an artist live in the SF bay area. I sculpted this lion model in Zbrush and 3D print it with FDM printer. Hope this is fun!</t>
  </si>
  <si>
    <t>A Game for Inappropriate People</t>
  </si>
  <si>
    <t>Taboo on crack. And steroids. With a heaping dish of inappropriate.</t>
  </si>
  <si>
    <t>Puberty Bites: Anthology of Horror, Hormones &amp; Hemoglobin</t>
  </si>
  <si>
    <t>I am making an anthology about teenagers battling supernatural beings in order to save their family, friends and popularity.</t>
  </si>
  <si>
    <t>Without Sun</t>
  </si>
  <si>
    <t>When her explorer husband dies in the sun, spiritless Shawl escapes daylight and moves herself and daughter underground. (Sci-Fi/Drama)</t>
  </si>
  <si>
    <t>Postcards from Erik the Red's House</t>
  </si>
  <si>
    <t>Let me send you a postcard from Erik the Red's house in Iceland, and support me writing my speculative fiction love story.</t>
  </si>
  <si>
    <t>Sugar</t>
  </si>
  <si>
    <t>Former teen pop group reunites for a second shot at fame as drugs, cheating husbands, raising children, and shady management collide</t>
  </si>
  <si>
    <t>In 2009 a tent city was formed in the banks of the American River just outside Sacramento. This film is their story.</t>
  </si>
  <si>
    <t>Make Sogen Con Happen: funding an anime convention</t>
  </si>
  <si>
    <t>Do you like anime, manga and video games and wish you could find people who share your interests?  Support Sogen Con, make new friends!</t>
  </si>
  <si>
    <t>BoardGameGeek: The Card Game</t>
  </si>
  <si>
    <t>The World's Greatest Games Site is now an awesome Card Game! Play or Collect Games, score points as you go and keep BGG up and running!</t>
  </si>
  <si>
    <t>28mm Ancient Chinese Warring States/Qin Dynasty Miniatures</t>
  </si>
  <si>
    <t>We are creating a 28mm miniature range of historical and fantasy miniatures that represent both historical and mythical ancient China.</t>
  </si>
  <si>
    <t>Garden Dice</t>
  </si>
  <si>
    <t>A board game where players roll dice to plant, water, and harvest five types of veggies, with an unexpected element of strategy.</t>
  </si>
  <si>
    <t>Fife &amp; Drum  expands its  American Revolution range</t>
  </si>
  <si>
    <t>Fife &amp; Drum fine 1/56 scale (approx. 30mm) historical miniatures for the American War of Independence.</t>
  </si>
  <si>
    <t>Underground Lasers III: Mining Outpost Alpha</t>
  </si>
  <si>
    <t>Most MDF Terrain out there is limited by right angles, So lets try something different this time!!! perfect for all your battlefields!!</t>
  </si>
  <si>
    <t>Vict Playing Cards</t>
  </si>
  <si>
    <t>Orc Raid Miniature</t>
  </si>
  <si>
    <t>This is a digital sculpture that will be printed and produced as a 75mm unpainted miniature resin model kit.</t>
  </si>
  <si>
    <t>Slightly Damned's Plushification Project</t>
  </si>
  <si>
    <t>Ever wanted to hug a Demon? Help make cuddly Buwaro plushies a reality in the Slightly Damned Plushification Project!</t>
  </si>
  <si>
    <t>Erfworld: Pin-up Calendar &amp; New Art Team</t>
  </si>
  <si>
    <t>A gorgeous 2016 pin-up calendar by Xin Ye marks her return to Erfworld, backed by Eisner nominee Lauri Ahonen on inks and colors!</t>
  </si>
  <si>
    <t>Sharing Our Sound with Aloha.</t>
  </si>
  <si>
    <t>We're eight musicians from the State of Hawaii. We're asking for donations for our debut album Our Sound.</t>
  </si>
  <si>
    <t>#FreeMetsFans  Sell The Team!"    Billboard</t>
  </si>
  <si>
    <t>I want Mets fans to come together and voice our frustration to the owners of the team._x000d_
_x000d_
â€@MetsBillboard      #FreeMetsFans</t>
  </si>
  <si>
    <t>SKULLS! Custom Accessories for your Miniature Brick Figures</t>
  </si>
  <si>
    <t>The ultimate in custom and unique Brick accessories! Fully realized SKULLS to add realism and terror to your favorite scenes and MOCs!</t>
  </si>
  <si>
    <t>Majora's Mask Replicas</t>
  </si>
  <si>
    <t>Get a limited, fan made, wearable Majora's Mask Replica!</t>
  </si>
  <si>
    <t>Isaac Newton, Rembrandt, Oliver Cromwell and Moliere come to life as 17th century monarchs vie to be the most influential in Europe.</t>
  </si>
  <si>
    <t>SINNERS + SAINTS  Hot Sauce</t>
  </si>
  <si>
    <t>Bringing back a collector's edition run of Mother Love's famous Sinners + Saints Hot Sauces. High  Heat + the thrill of real flavor.</t>
  </si>
  <si>
    <t>Cupcake Quarterly Pin-up Magazine</t>
  </si>
  <si>
    <t>Cupcake Quarterly is a new high-end magazine, showcasing breathtaking pin-up images that capture sexy and classic style and beauty.</t>
  </si>
  <si>
    <t>Michael Zulli: The Fracture of the Universal Boy</t>
  </si>
  <si>
    <t>Nearly 10 years in the making, Michael Zulli’s The Fracture of the Universal Boy is a 200+ page hardcover graphic novel.</t>
  </si>
  <si>
    <t>The Love Longer KC Project</t>
  </si>
  <si>
    <t>We've seen homophobic billboards around KC.  We would like to put up our own billboard with a very simple message: Be Kind.</t>
  </si>
  <si>
    <t>Katawa Shoujo Anime Expo Art Book</t>
  </si>
  <si>
    <t>The artists of 4 Leaf Studios and I are working on an art book for Katawa Shoujo to be sold at Anime Expo late June.</t>
  </si>
  <si>
    <t>ICONS: Great Power</t>
  </si>
  <si>
    <t>A complete super-powers sourcebook for ICONS Superpowered Roleplaying!</t>
  </si>
  <si>
    <t>Coin Rings: Turning Pocket Change into a Piece of Art</t>
  </si>
  <si>
    <t>Doing something you love and using it to pay for college is rare. Making your new coin ring will bless me with that opportunity.</t>
  </si>
  <si>
    <t>Exile Sun - Miniatures!</t>
  </si>
  <si>
    <t>Join the Struggle, Unite the Colonies, Escape the Exile Sun. Take your board game experience to the next level with miniatures!</t>
  </si>
  <si>
    <t>Elixirs of Pain</t>
  </si>
  <si>
    <t>Hot sauces that not only scorch your taste buds, but actually taste good! Made with the best hand selected ingredients.</t>
  </si>
  <si>
    <t>Caribbean Blue Volume One</t>
  </si>
  <si>
    <t>With your preorder you can help us raise the money to produce and print the first volume of the Caribbean Blue webcomic!</t>
  </si>
  <si>
    <t>Dungeon Monsters 28mm miniatures Undead Zombies &amp; Scenery</t>
  </si>
  <si>
    <t>These 28mm scale monsters fit on slot bases for ease of use with many base styles  Dungeon Decor scenery included as stretch goals.</t>
  </si>
  <si>
    <t>World Versus Me Recording/Mixing/Mastering Budget</t>
  </si>
  <si>
    <t>Pre-Sales have paid for a huge chunk of studio time to record this album but the mixdown and mastering needs a little kickstart</t>
  </si>
  <si>
    <t>Elizabeth Lightly</t>
  </si>
  <si>
    <t>What would you say to your seven-year-old self?</t>
  </si>
  <si>
    <t>The 3rd Wave SKA Preservation Society Vinyl Reissue Project!</t>
  </si>
  <si>
    <t>Vinyl Reissues of classic "Lost" 3rd Wave Ska records.</t>
  </si>
  <si>
    <t>Museum Cultural &amp; Community Center</t>
  </si>
  <si>
    <t>Neversink Valley Museum needs $$$ to kickstart its campaign for a much needed new home, with galleries, a theatre and community center.</t>
  </si>
  <si>
    <t>Sugar Shack</t>
  </si>
  <si>
    <t>Maine Maple Syrup</t>
  </si>
  <si>
    <t>Fine Wooden Pens made by hand, one at a time.</t>
  </si>
  <si>
    <t>Beautiful pens made from exotic and domestic hardwoods. Handmade, one at a time. Select your favorite wood for a personal touch.</t>
  </si>
  <si>
    <t>Pictures of You, Book One</t>
  </si>
  <si>
    <t>Printing Book One of Pictures of You, an award-winning and highly addictive webcomic story about the best friends you'll ever lose.</t>
  </si>
  <si>
    <t>The Odd Couple - Documentary</t>
  </si>
  <si>
    <t>The Odd Couple dives into the world of narcotics. Memoirs of a DEA undercover agent and his career informant.</t>
  </si>
  <si>
    <t>TravellerconUSA 2014  (10-12 October 2014)</t>
  </si>
  <si>
    <t>Restart the TravellerconUSA yearly convention - - - - - - - - - - - - _x000d_
10-12 October 2014</t>
  </si>
  <si>
    <t>Light It Up</t>
  </si>
  <si>
    <t>Lets light up solar style lonely tree on top of mountain...</t>
  </si>
  <si>
    <t>To Slay A Dragon: a traditional adventure for PATHFINDER RPG</t>
  </si>
  <si>
    <t>To Slay A Dragon: old-style dragonslaying adventure for Pathfinder RPG, inspired by NIGHT BELOW boxset. Now with added 4E stretch goal!</t>
  </si>
  <si>
    <t>DS'tone Art - Space Game Mats</t>
  </si>
  <si>
    <t>Beautiful deep space photographs printed onto vinyl.  Perfect for many of the most popular tabletop miniature space combat games!</t>
  </si>
  <si>
    <t>Dungeon Tiles</t>
  </si>
  <si>
    <t>An affordable way for gamers to create their own dungeons/tiles on high quality dry/wet erase material.</t>
  </si>
  <si>
    <t>Slayers of Arkaeus RPG</t>
  </si>
  <si>
    <t>Slayers of Arkaeus is an original tabletop RPG that is streamlined, fun, and incredibly brutal.</t>
  </si>
  <si>
    <t>Spread BEACH FEVER with These Magnificent Tapeworms</t>
  </si>
  <si>
    <t>You should see a doctor for that BEACH FEVER!</t>
  </si>
  <si>
    <t>Perils of Freelancing...</t>
  </si>
  <si>
    <t>In 4 months, 3 clients cancelled $7,200 worth of commissioned illustration work, putting me in a tight spot. I hope this auction helps.</t>
  </si>
  <si>
    <t>MacArthur Elementary School Knitting Club</t>
  </si>
  <si>
    <t>Teaching elementary students how to knit as a therapeutic and social skill learning club all while having fun and making awesome stuff!</t>
  </si>
  <si>
    <t>DC's Card Game</t>
  </si>
  <si>
    <t>A very fun and exciting party game based around deception, honesty, and cleverness. Perfect for playing around a campfire with friends.</t>
  </si>
  <si>
    <t>L. Frank Baum's The Wonderful Wizard of Oz</t>
  </si>
  <si>
    <t>The first faithful film adaptation of the classic book by L. Frank Baum</t>
  </si>
  <si>
    <t>The Annual Taylor Family Thanksgiving Ping Pong Tournament</t>
  </si>
  <si>
    <t>A film about family, pride, and little plastic balls.</t>
  </si>
  <si>
    <t>Find My Car Smarter</t>
  </si>
  <si>
    <t>Can't remember where you parked your car? Don't worry! Your iPhone 4S will, AUTOMATICALLY!</t>
  </si>
  <si>
    <t>I want to make cookies</t>
  </si>
  <si>
    <t>Can't a woman just do what she was bred to do? MAKE COOKIES. ( if we go over our goal that's okay i'll bake more )</t>
  </si>
  <si>
    <t>Inked Geek Shirts</t>
  </si>
  <si>
    <t>Bringing geek into ink! Fun nerdy shirts mixed with some classic tattoo style.</t>
  </si>
  <si>
    <t>Pennies for Puppets</t>
  </si>
  <si>
    <t>Roger Bacon High School's DRAMA GUILD needs help obtaining an Audrey II puppet for LITTLE SHOP OF HORRORS later this spring!</t>
  </si>
  <si>
    <t>Big Burn by Carving Craft Dice</t>
  </si>
  <si>
    <t>Hefty handcrafted dice made from premium maple wood, burnt to perfection.</t>
  </si>
  <si>
    <t>Al Ducci di Notte - a neighborhood trattoria</t>
  </si>
  <si>
    <t>Al Ducci di Notte - a neighborhood trattoria on historic Elm St in Manchester, VT</t>
  </si>
  <si>
    <t>The Tivoli Food Project</t>
  </si>
  <si>
    <t>Providing delicious late night food to Bard students and residents of Tivoli, New York.</t>
  </si>
  <si>
    <t>CAN</t>
  </si>
  <si>
    <t>We are a group of disabled adults rallying a community of people willing to stand for what CAN be done in life instead of what can’t.</t>
  </si>
  <si>
    <t>Help M&amp;C Cakery Grow!</t>
  </si>
  <si>
    <t>Melissa and Catie love making delicious cakes, cupcakes, and cookies - and with your help want to make even more!</t>
  </si>
  <si>
    <t>Small Doses Issue #2</t>
  </si>
  <si>
    <t>Handwritten zine with stories, comics and music reviews. It's a gas! Made to oppose the faceless and drab magazines on the newsstands.</t>
  </si>
  <si>
    <t>Backyard Legends: The Prince of Crystal</t>
  </si>
  <si>
    <t>An independently produced, highly detailed, extremely posable, faithfully rendered update of  a classic action figure design.</t>
  </si>
  <si>
    <t>Jack and the Bean Handcrafted Vanilla</t>
  </si>
  <si>
    <t>Jack and the Bean is a line of premium vanilla extract. There is no comparison to the exquisite flavor profile of Jack and the Bean.</t>
  </si>
  <si>
    <t>Bravo Utah's New Album</t>
  </si>
  <si>
    <t>Bravo Utah needs help funding their demo to send to record companies and get signed!</t>
  </si>
  <si>
    <t>ELDER CRAFT:  Legends from the Dragon Scribe</t>
  </si>
  <si>
    <t>Elder Craft is the first book of Legends from the Dragon Scribe.  Each chapter is riddled with codes, clues, and riveting adventures!</t>
  </si>
  <si>
    <t>Caballito: Churros and Sweets</t>
  </si>
  <si>
    <t>Churros, churros, and more churros? Yes, please!</t>
  </si>
  <si>
    <t>Red Brick Kitchens Hot Sauces</t>
  </si>
  <si>
    <t>Handcrafted, gluten free, preservative free, vegan friendly hot sauces packed with flavor and heat!</t>
  </si>
  <si>
    <t>Dryad Coffee: Sustainable Drinkware</t>
  </si>
  <si>
    <t>At Dryad Coffee, we use sustainably harvested wood to make beautiful, BPA-free drinkware.</t>
  </si>
  <si>
    <t>Pee Funnel Camp</t>
  </si>
  <si>
    <t>This year Pee Funnel Camp is giving out over 5000 Pee funnels at Burning Man.  We have a new 2nd Pee Funnel Dispenser on the other side of the city.</t>
  </si>
  <si>
    <t>Boardom Busters: 4 Games of Skill</t>
  </si>
  <si>
    <t>Enjoy some random games that we pulled from the depths of time and space.</t>
  </si>
  <si>
    <t>Queer and Feminist Pornographic Comic Start-Up: The Launch of "pornzine"</t>
  </si>
  <si>
    <t>pornzine is a queer feminist response to erotic art and literature.</t>
  </si>
  <si>
    <t>The Nerd-Zine: A Compilation of Original Comics and Articles</t>
  </si>
  <si>
    <t>The Nerd-Zine is an independently published comic book that contains various original comics from local artists in Greeley, Colorado.</t>
  </si>
  <si>
    <t>Get TaKo! Durham - KoKyu Brick &amp; Mortar</t>
  </si>
  <si>
    <t>Keep Getting TaKo! in Downtown Durham, and get awesome rewards for your support.</t>
  </si>
  <si>
    <t>Rogue Glory- A Pathfinder Supplement</t>
  </si>
  <si>
    <t>A Pathfinder supplement expanding the Rogue's options by adding skills and archetypes to help make the Rogue great again.</t>
  </si>
  <si>
    <t>Hipster! The Musical</t>
  </si>
  <si>
    <t>When Dave's longtime crush becomes a hipster, he must enter the ironic world of v-necks, cheap beer and facial hair...through song!</t>
  </si>
  <si>
    <t>Fancy Rat is going on tour!</t>
  </si>
  <si>
    <t>HELP FANCY RAT GO ON TOUR AND WIN PRIZES!!! YOU LOVE PRIZES!!!</t>
  </si>
  <si>
    <t>Limited Edition Wearable Art by Emmanuel Hele</t>
  </si>
  <si>
    <t>Tees, tanks, hoodies, patches, and posters made in Portland!_x000d_
_x000d_
* anatomical heart, dot work, geometry, mandala, mehndi, stippling *</t>
  </si>
  <si>
    <t>Sasquatch VS Yeti Teaser Trailer Fund Raiser</t>
  </si>
  <si>
    <t>Help us raise the funds for a Teaser Trailer for the new creature feature "Sasquatch VS Yeti"</t>
  </si>
  <si>
    <t>Last Call: Bite The Hand That Thieves</t>
  </si>
  <si>
    <t>Last Call. Vegas Punk Rock. Someone heisted our trailer. We need help paying that one &amp; funding a new one for future tours. One Nation.</t>
  </si>
  <si>
    <t>"Dogs &amp; Me" Award Winning Comedy: SEASON 2!!!</t>
  </si>
  <si>
    <t>'Dogs &amp; Me' is an Award Winning comedy series centered on a young Hollywood actor, and his two talking dogs.</t>
  </si>
  <si>
    <t>Great Seal of the United States Coin</t>
  </si>
  <si>
    <t>Limited Edition Challenge Coin of the Great Seal. Full of symbolism and hidden messages.</t>
  </si>
  <si>
    <t>Magnolia Mountain "Redbird Green" Vinyl Project</t>
  </si>
  <si>
    <t>We've reached our goal to press our new record as a vinyl double album! THANK YOU! We're now raising additional funds to upgrade the packaging!</t>
  </si>
  <si>
    <t>Eagles Almanac 2013</t>
  </si>
  <si>
    <t>The definitive guide to the Philadelphia Eagles: now bigger and better than ever, in physical and ebook form.</t>
  </si>
  <si>
    <t>My Professional Portfolio</t>
  </si>
  <si>
    <t>I am helping my daughter expand her portfolio of art.  She is an aspiring artist and I want to water the seed planted within her.</t>
  </si>
  <si>
    <t>Get Fresh! Granola</t>
  </si>
  <si>
    <t>An organic flavor explosion in your mouth. Get Fresh! Granola is made with simple, organic ingredients you would recognize.</t>
  </si>
  <si>
    <t>Whisk: a Sustainable Bakeshop in Saint Louis, Missouri</t>
  </si>
  <si>
    <t>A bakeshop using sustainable practices to provide the best baked goods to residents of STL + beyond!</t>
  </si>
  <si>
    <t>Let Me Draw for You</t>
  </si>
  <si>
    <t>Who doesn't love getting a doodle? Let me draw for you!</t>
  </si>
  <si>
    <t>Chris White makes a short film for 50 friends. (And no one else!)</t>
  </si>
  <si>
    <t>I am making a new short film for only 50 friends...friends who have contributed at least twelve bucks to offset my production costs.</t>
  </si>
  <si>
    <t>Get this 12 Home</t>
  </si>
  <si>
    <t>Fly a true 12th man from Mexico City to Seattle to document Superbowl Weekend in Seattle with his best friends.</t>
  </si>
  <si>
    <t>The Questorverse Crossover</t>
  </si>
  <si>
    <t>Casting call for a webcomic crossover-- where every kickstarter donor over $10 will have a walk-on part!</t>
  </si>
  <si>
    <t>DIRTY BASEMENT BLUES IS RECORDING THEIR FIRST ALBUM!!!</t>
  </si>
  <si>
    <t>DBB is set to begin recording our first album!!! We're asking you to look over our page and decide if you'd like to donate.</t>
  </si>
  <si>
    <t>Green Bee Pattern Co. go to market with patterns &amp; DVD</t>
  </si>
  <si>
    <t>Help my company Green Bee Patterns create six new modern sewing patterns, and an instructional DVD, and take them to market!</t>
  </si>
  <si>
    <t>Anthony Ryan Auld - Fall/Winter 2012/2013 Collection</t>
  </si>
  <si>
    <t>Project Runway's Anthony Ryan Auld Fall/Winter 2012/2013 collection presentation in conjunction with the RockOne1 Movement.</t>
  </si>
  <si>
    <t>Gyro Twins Food Truck</t>
  </si>
  <si>
    <t>We're tired of frozen Gyro!  So we're buying a truck and bringing authentic Greek food to the Charlotte food truck scene.</t>
  </si>
  <si>
    <t>Lights! Sound! Action! Ritz!</t>
  </si>
  <si>
    <t>We need $6,000 for Light &amp; Sound to achieve our most ambitious show season ever. We will be producing 6 major events.</t>
  </si>
  <si>
    <t>Guy Martin and the Isle of Man TT</t>
  </si>
  <si>
    <t>A photo documentary of the most dangerous motorcycle race in the world.</t>
  </si>
  <si>
    <t>Bicycle Black Tie Playing Cards Part II</t>
  </si>
  <si>
    <t>One Step Closer To Putting This Dapper Deck In Your Hands</t>
  </si>
  <si>
    <t>Happy Birthday Kim Hunter, a play by Joy Cutler</t>
  </si>
  <si>
    <t>Commission Beth Custer to create a new score for the hilarious new play HAPPY BIRTHDAY KIM HUNTER at the Philly Fringe Festival.</t>
  </si>
  <si>
    <t>Mornin' Old Sport's First National Tour</t>
  </si>
  <si>
    <t>Mornin' Old Sport is venturing on their first National Tour across the U.S. Help fund these five musicians on their two month long tour</t>
  </si>
  <si>
    <t>Help me go to Pancakes and Booze art show!</t>
  </si>
  <si>
    <t>Jennawins@ART! booked for another multi-artist showcase! HELP THIS STARVING ARTIST PAY TO SHOW HER ART! &lt;3 YOU ALL!</t>
  </si>
  <si>
    <t>Perler Beading My Way Through College</t>
  </si>
  <si>
    <t>I create a variety of different perler bead creations for most things pixelated: only keychains available at this time</t>
  </si>
  <si>
    <t>The "Invisible Cinema" Snowy Winter Tour 2012</t>
  </si>
  <si>
    <t>My goal is to fund a 3-week U.S. tour to celebrate the release of my new LP "Invisible Cinema".</t>
  </si>
  <si>
    <t>"My Cloven Feet," Chris Jay's First Book</t>
  </si>
  <si>
    <t>"My Cloven Feet" is a collection of five short stories written 2004-2009 by Chris Jay, totaling around 70 pages.</t>
  </si>
  <si>
    <t>Sugar Skull - Sticker</t>
  </si>
  <si>
    <t>Help me get these colorful-stickers printed, and get yourself a few copies of your own!</t>
  </si>
  <si>
    <t>Goblets for Geeks</t>
  </si>
  <si>
    <t>From the sippy-cup of Jesus to classing up one's $8 boxed wine, goblets have a certain mystique...one I can handcraft.</t>
  </si>
  <si>
    <t>The Amazing Joy Buzzards &amp; The Tunisian Lava Squirrel</t>
  </si>
  <si>
    <t>This is an Amazing Joy Buzzards lost adventure. We're raising funds to cover the remaining production costs of the first digital issue.</t>
  </si>
  <si>
    <t>Marvel Horse, fantasy equine sim</t>
  </si>
  <si>
    <t>Create and care for your own fantasy horses in our browser-based game! Design and register your own breeds, and so much more!</t>
  </si>
  <si>
    <t>Help Emergency Umbrella Records clear an over crowded warehouse and save our records.</t>
  </si>
  <si>
    <t>EU Records needs your help! Our Warehouses are overcrowded with CD's and LP's and we need to clear them out before they get destroyed.</t>
  </si>
  <si>
    <t>Wunderlusting</t>
  </si>
  <si>
    <t>This podcast is about experiencing the world through the eyes of the people who live in it through real conversations.</t>
  </si>
  <si>
    <t>Help Our 80's Amateur Trash Cinema Dreams Come True</t>
  </si>
  <si>
    <t>The web defines trash as "low-budget exploitation" film. Please help us buy an old VHS camcorder &amp; make our nasty dreams come true!!</t>
  </si>
  <si>
    <t>Bringing Alpacas in Need Home to our Fiber Farm</t>
  </si>
  <si>
    <t>We hope to provide a home for a small alpaca herd that is in urgent need of one. They will expand the diversity of our small fiber farm</t>
  </si>
  <si>
    <t>Shaun Hague - "The Time is Now": My Debut EP</t>
  </si>
  <si>
    <t>THE TIME IS NOW... to step out from sideman to FRONT MAN. My hope is to raise enough funds to record my debut EP and share my songs!</t>
  </si>
  <si>
    <t>battlefield project</t>
  </si>
  <si>
    <t>30mm 40mm 50mm 120mm resin bases for your  models depicting sandbag emplacement.</t>
  </si>
  <si>
    <t>Who Wants A Poem?</t>
  </si>
  <si>
    <t>I'd like to share short poems with people who would like to receive.</t>
  </si>
  <si>
    <t>Matt VanFossen's 1st Full Length Album, Video and Radio Tour</t>
  </si>
  <si>
    <t>Be a part of my new album and first music video right from the beginning -- as we make the album and film a music video.</t>
  </si>
  <si>
    <t>I need bacon.</t>
  </si>
  <si>
    <t>Moranic Mission To Montana (BPL-003); A Space Mission On A Budget</t>
  </si>
  <si>
    <t>A one-man aerospace corporation will launch a trio of spacecraft to retrace the path of a 19th C. American artist in an attempt to rediscover beauty.</t>
  </si>
  <si>
    <t>Godless Patriots: American. Atheist. Shirts.</t>
  </si>
  <si>
    <t>Godless Patriots is a clothing brand designed to promote a positive, patriotic message for non-theists in the United States and beyond.</t>
  </si>
  <si>
    <t>HELP PUT A BIG FOOT IN MY SHORT STUDENT FILM ABOUT BIGFOOT</t>
  </si>
  <si>
    <t>Imagine a movie about Bigfoot hunting. Now imagine that movie without a Bigfoot. Now imagine that movie with Bigfoot. Which is better?</t>
  </si>
  <si>
    <t>100 Self-Portraits: Defining Ourselves Through Photography (2)</t>
  </si>
  <si>
    <t>Round 2 of a Community Project Celebrating Identity and Individuality Through Photography.</t>
  </si>
  <si>
    <t>The Widow - New Album - Spring 2013</t>
  </si>
  <si>
    <t>An awesome 10 song new record, recorded by The Widow, mixed and mastered by Mike Watts at Vu Du Studios. Due out in Spring 2013.</t>
  </si>
  <si>
    <t>Breathing Life Back Into An Endangered American Tree Via Art</t>
  </si>
  <si>
    <t>I consider the bright and colorful rings I paint on the wood a tribute to the once great Red American Elm.</t>
  </si>
  <si>
    <t>Jackie Allen's New CD (Moon's On the Rise)</t>
  </si>
  <si>
    <t>All new, all originals - the same great band since 2003 featuring John Moulder (guitar), Hans Sturm (bass) and Dane Richeson (drums).</t>
  </si>
  <si>
    <t>Hide My Heart: Tinyrun Summer 2013 T-shirt</t>
  </si>
  <si>
    <t>T-shirts with hand guided, machine stitched applique anatomical hearts, concealed in different hiding places.</t>
  </si>
  <si>
    <t>April DiChiara Project</t>
  </si>
  <si>
    <t>After years of writing and new material this country singer / songwriter is ready to get in the studio again.</t>
  </si>
  <si>
    <t>Dancing with Death</t>
  </si>
  <si>
    <t>Dancing with Death features 5 separate choreographed works examining the ubiquitous nature of death in the everyday.</t>
  </si>
  <si>
    <t>Things I Carry Into the World</t>
  </si>
  <si>
    <t>A motion poem exploring the personalities, burdens and dreams of four teenagers in New York City through their own artistic expression.</t>
  </si>
  <si>
    <t>Book Club Cafe</t>
  </si>
  <si>
    <t>A place where creativity and passion collide into great food, coffee, pastries, and bread.</t>
  </si>
  <si>
    <t>How We Got There</t>
  </si>
  <si>
    <t>We want to finally give you guys what you guys have wanted. Legend of the Fall wants to put out a professional full length album.</t>
  </si>
  <si>
    <t>PirateGhost Lapel Pins</t>
  </si>
  <si>
    <t>Help bring the PirateGhost to the Lapel!  Looking to make Hard Enamel Pins of the design to go along with Sticker and Button sets</t>
  </si>
  <si>
    <t>From La Playa to Universita</t>
  </si>
  <si>
    <t>Help me create my Fall 2013 Collection for a chance to show at Mercedes Benz NY Fashion Week in September 2013.</t>
  </si>
  <si>
    <t>Help Me Be Heard</t>
  </si>
  <si>
    <t>Recently moved from Hawaii to Virginia and have my first solo gig offers! I can't do these gigs without a PA system - Help me be heard!</t>
  </si>
  <si>
    <t>Bringing An Edgy, COOL gallery to New Hope!!</t>
  </si>
  <si>
    <t>The dream of bringing dark, edgy art BACK to New Hope is within reach, and YOU can be a part of it!  Cool gallery, cool rewards!!</t>
  </si>
  <si>
    <t>Leila Milki's Debut Album</t>
  </si>
  <si>
    <t>Lebanese-American artist wants to release her first professional record, and she needs your help!</t>
  </si>
  <si>
    <t>Chasing Dreams: Donate to Lauren D's NYC debut</t>
  </si>
  <si>
    <t>Thank you to all of you who have been on this musical journey since day 1... ready to play NYC and release my EP!</t>
  </si>
  <si>
    <t>Appalachian Trail Hiker Project</t>
  </si>
  <si>
    <t>Would love help for transportation costs to travel south for a weekend or 2 so I can photograph Appalachian Trail thru-hikers</t>
  </si>
  <si>
    <t>Bethany Larson &amp; The Bee's Knees First LP</t>
  </si>
  <si>
    <t>Bethany Larson &amp; The Bee's Knees are finally completing their first full length album; When We Reach The City.</t>
  </si>
  <si>
    <t>Saint Elizabeths Hospital: Voices from Within</t>
  </si>
  <si>
    <t>A video diary documentary made by the patients at Saint Elizabeths Hospital - DC's public psychiatric facility for the indigent &amp; the committed.</t>
  </si>
  <si>
    <t>"pre-boarding" - Short Film</t>
  </si>
  <si>
    <t>A film about two people, who, at different points in life, come together to form an unlikely connection.</t>
  </si>
  <si>
    <t>"The Caine Batter"  a film directed by Jennifer Lynch and starring Lindsay Felton</t>
  </si>
  <si>
    <t>Catcher in the Rye, Ironweed and Romeo &amp; Juliet have a threesome in the 90's and a new tragic love story was born._x000d_
_x000d_
love. death. vacuums.</t>
  </si>
  <si>
    <t>Godspell</t>
  </si>
  <si>
    <t>Godspell is coming!</t>
  </si>
  <si>
    <t>Valencia (the movies) Chapter 7</t>
  </si>
  <si>
    <t>Directed by Sara St. Martin Lynne and Michelle Lawler, it's 1995 queer San Francisco adapted from Michelle Tea's iconic book, Valencia!</t>
  </si>
  <si>
    <t>Firedust: A Tale of War, Treason, and Redemption</t>
  </si>
  <si>
    <t>Help us raise funds to film a promotional video for a new fantasy novel!</t>
  </si>
  <si>
    <t>Art Cards Inspired by Florida's Birds and Plant Life</t>
  </si>
  <si>
    <t>In this series, artist Carol MacMillan's digital art is inspired by the natural beauty of her Florida home. Send a note, send a smile.</t>
  </si>
  <si>
    <t>Join the Group! Get our production up in the NYFringe</t>
  </si>
  <si>
    <t>Group is a new dark comedy by Daniel McCoy premiering in the New York International Fringe Festival in August 2010.</t>
  </si>
  <si>
    <t>Gay Bride of Frankenstein Live in Concert</t>
  </si>
  <si>
    <t>We need your help to pay for rehearsal space, transportation and housing as we try to take the Bride to the next level.</t>
  </si>
  <si>
    <t>Seasons Change is a 2016 calendar featuring Bucky Barnes that tells a story of recovery through seasons.</t>
  </si>
  <si>
    <t>A Dream of Dragons - Dragon Illustration Series</t>
  </si>
  <si>
    <t>A collection of four elementally themed dragon prints printed on metallic paper for beautiful art that comes to life.</t>
  </si>
  <si>
    <t>Fairytale Carousel</t>
  </si>
  <si>
    <t>Funding successful!</t>
  </si>
  <si>
    <t>Brooklyn Quartet, directed by reg e gaines. Spring of 2016</t>
  </si>
  <si>
    <t>Brooklyn Quartet, directed by reg e gaines, in a collaboration of ambitious and unique storytelling, live music and cinematic staging,</t>
  </si>
  <si>
    <t>Sucker Punch Wisdom by T. Plocido, J. O'Neal, &amp; W. Peck</t>
  </si>
  <si>
    <t>Selections from the poetry of Tony Plocido, Jeremy O'Neal, and William Peck.  KC Poets.</t>
  </si>
  <si>
    <t>Forks of Ivy wants to record new music for you!</t>
  </si>
  <si>
    <t>Forks of Ivy needs money for buying equipment to record our demo and future tracks. Any help will be greatly appreciated.</t>
  </si>
  <si>
    <t>Zodiac Ensemble's Debut Album</t>
  </si>
  <si>
    <t>Zodiac Ensemble is a jazz and new music group in Brooklyn, NY.</t>
  </si>
  <si>
    <t>River Gambia Expedition, Africa -1000km Photography Odyssey</t>
  </si>
  <si>
    <t>To create an historical document of the people and cultures along one of Africa's last free-flowing major rivers before it is dammed.</t>
  </si>
  <si>
    <t>Imaginary Places comic launch</t>
  </si>
  <si>
    <t>This will be to insure plenty of comics and newsletters to go around at both comic con and the comic launch, 1 week apart</t>
  </si>
  <si>
    <t>Young artist needs supplies</t>
  </si>
  <si>
    <t>My daughter is mentally challenged. She loves painting. Painting calms her and helps her focus. I just want to help her.</t>
  </si>
  <si>
    <t>Frosted Cakerie</t>
  </si>
  <si>
    <t>Bring a new bakery to Downtown Joplin!</t>
  </si>
  <si>
    <t>Don't Say the Zed Word.</t>
  </si>
  <si>
    <t>Zombie inspired laser etched cricket bat. Always be prepared with this hanging in your living room...or stashed under your pillow.</t>
  </si>
  <si>
    <t>For Better, for Worse (1919)</t>
  </si>
  <si>
    <t>To buy, edit, and score this 1919 film starring Gloria Swanson and get it back into circulation.</t>
  </si>
  <si>
    <t>Predator: The Musical</t>
  </si>
  <si>
    <t>Predator: The Musical is basically, a musical based on the movie Predator.  This is the second show of Roundhouse Productions' season.</t>
  </si>
  <si>
    <t>Kim Smith's Cabaret EP Recording</t>
  </si>
  <si>
    <t>Kim Smith is creating a full-band studio recording of his unique arrangements of popular songs for the cabaret stage!</t>
  </si>
  <si>
    <t>Becoming Phoebe</t>
  </si>
  <si>
    <t>A coming-of-age novel about a young woman raised in foster homes who pursues her dream of playing hockey, hoping to find who she is.</t>
  </si>
  <si>
    <t>Broken For You: Forward Motion!</t>
  </si>
  <si>
    <t>Sometimes broken isn't the end...it's just the beginning.</t>
  </si>
  <si>
    <t>The Ballad of Toby &amp; Sara: Meetings &amp; Greetings</t>
  </si>
  <si>
    <t>A comic with a mix of music, romance, and supernatural mysteries. Help support the next installment of this series!</t>
  </si>
  <si>
    <t>OPEN24 • CSULB BFA Graphic Design Senior Show • Fall 2015</t>
  </si>
  <si>
    <t>24 individuals with different backgrounds, same aspirations. We would like to showcase our work to you but need your help!</t>
  </si>
  <si>
    <t>Smoke 'n Guns 2014 EP</t>
  </si>
  <si>
    <t>Be a part of Smoke 'n Guns new EP!</t>
  </si>
  <si>
    <t>Help All Is King go to China!</t>
  </si>
  <si>
    <t>Local Phoenix band needs help with final travel payments to perform in Cheng Du, China.</t>
  </si>
  <si>
    <t>Once Upon a Paper</t>
  </si>
  <si>
    <t>Original Paintings from Gene B, Once Upon a Paper, and You!</t>
  </si>
  <si>
    <t>THE ORDERLY - a quirky, comedic film</t>
  </si>
  <si>
    <t>A short film about an orderly's first day at work transporting two psychiatric patients, which makes for a bizarre and hilarious ride.</t>
  </si>
  <si>
    <t>Whydot's First Art Show</t>
  </si>
  <si>
    <t>23 year old from San Diego, trying to get my first art show going. Any donation helps greatly to reach my goal and rewards for you!!!!</t>
  </si>
  <si>
    <t>This Cloth House</t>
  </si>
  <si>
    <t>To create a collection of cloth home goods that will bring beauty and function into homes everywhere.</t>
  </si>
  <si>
    <t>Tango Pohjan Tähden Album</t>
  </si>
  <si>
    <t>Give Minneapolis-based Finnish tango band "Tango Pohjan Tähden" a little help to record its first album!</t>
  </si>
  <si>
    <t>GET IN THE VAN - CHELSEA WOLFE</t>
  </si>
  <si>
    <t>CW is heading on the winter road starting friday.. BUT our van just got broken into and busted up - gotta get it back in shape ASAP!</t>
  </si>
  <si>
    <t>Lit on the Flash to release full-length LP</t>
  </si>
  <si>
    <t>Lit on the Flash is recording our debut album. We are trying to make the final push to get this record out!</t>
  </si>
  <si>
    <t>Troy City Brewing Company</t>
  </si>
  <si>
    <t>Troy City Brewing is a nano brewery startup located in Fall River Massachusetts. Our goal is to bring Fall River local brewed beer.</t>
  </si>
  <si>
    <t>Cuba for Keeps, a book of color photographs with narrative</t>
  </si>
  <si>
    <t>Photos spanning 17 years! You'll see artists at home, Havana in the rain, sincere faces, quiet places, reflecting one woman's story,</t>
  </si>
  <si>
    <t>Help Gavi Make A Demo Album</t>
  </si>
  <si>
    <t>What the world needs now is another solo album from some teenager!</t>
  </si>
  <si>
    <t>Sioux Guitars Dakota County Delay</t>
  </si>
  <si>
    <t>We've been wanting to introduce a killer delay pedal.</t>
  </si>
  <si>
    <t>Empty Orchestra - New 7"</t>
  </si>
  <si>
    <t>band. songs. vinyl. seven inches. us. you. togetherness.</t>
  </si>
  <si>
    <t>Help make The Mighty Mo Morning Show into super heroes!</t>
  </si>
  <si>
    <t>We are going to get Batman artist Brian Ashmore, a childhood friend of Scott's, to draw Scott, Kevin and Melissa as super heroes!</t>
  </si>
  <si>
    <t>Neil LaBute's reasons to be pretty</t>
  </si>
  <si>
    <t>When Greg and Steph get into a large fight, they are forced to analyze their future as a couple.</t>
  </si>
  <si>
    <t>HeartStop Theatre's production of "Almost, Maine"</t>
  </si>
  <si>
    <t>We are a new theatre company in the NYC area launching our very first production, John Cariani's "Almost Maine", &amp; we need YOUR help.</t>
  </si>
  <si>
    <t>Assignment: Culture</t>
  </si>
  <si>
    <t>Assignment: Culture uses creative projects to find what lies underneath the surface of cultural understanding and misunderstanding.</t>
  </si>
  <si>
    <t>"If Dogs Could Sing" - the new album by George Lenker</t>
  </si>
  <si>
    <t>A collection of tunes written from the point of view of dogs, from fun songs about chasing squirrels to poignant ones about separation.</t>
  </si>
  <si>
    <t>Külakiik - The Village Swing</t>
  </si>
  <si>
    <t>In July 2012 we will be constructing a traditional Estonian style Village Swing while attending the ACRE Residency Program.</t>
  </si>
  <si>
    <t>Chronicles of the Dead</t>
  </si>
  <si>
    <t>Horrific accounts chronicling the many different stages of the zombie apocalypse.</t>
  </si>
  <si>
    <t>Paul Dietrich Quintet debut album - "We Always Get There"</t>
  </si>
  <si>
    <t>Be a part of the project as composer and trumpeter Paul Dietrich brings his working quintet into the studio for the first time!</t>
  </si>
  <si>
    <t>Syzygy New Music Concert</t>
  </si>
  <si>
    <t>The inaugural concert of the Syzygy New Music Collective.  Featuring new works of emerging composers performed by young, talented musicians.</t>
  </si>
  <si>
    <t>Trump Pencil Sharpener w/Putin Pencil</t>
  </si>
  <si>
    <t>Need help funding the manufacturing of the World's Greatest Pencil Sharpener by TKS INT'L. Also a Paperweight and Pen Holder.</t>
  </si>
  <si>
    <t>Help SHE&amp;HER PRODUCTIONS raise money for our new space in the West Bottoms!!</t>
  </si>
  <si>
    <t>SHE&amp;HER PRODUCTIONS! New Space.. New SHOW! We have a home in KC West Bottoms, the Crane Building. We need your help turning this space into a theater!</t>
  </si>
  <si>
    <t>The Fatty Acids - "Leftover Monsterface" LP and 2011 Tour!</t>
  </si>
  <si>
    <t>The Fatty Acid's second LP, Leftover Monsterface, is all done. Woo! Except it needs to be put on CD and we don't have enough money :(</t>
  </si>
  <si>
    <t>Mostly Harmless Podcast T-Shirt and Pint Glass Pre-order</t>
  </si>
  <si>
    <t>This is a Pre-Order for the newest Mostly Harmless Podcast T-shirts, designed by Damian Willcox with special limited Pint Glasses!</t>
  </si>
  <si>
    <t>CUT: An 80's Slasher Flick-Inspired Comic</t>
  </si>
  <si>
    <t>An 80's slasher movie in a horror comic. Four young actresses are dying to get the lead in a Hollywood biopic about their favorite star</t>
  </si>
  <si>
    <t>Help Mike Trioli Record an album</t>
  </si>
  <si>
    <t>I want to record an album of my music to share with the world. It has been something I have always wanted to do and now I am ready.</t>
  </si>
  <si>
    <t>Art of Painting @ NYCFringe!</t>
  </si>
  <si>
    <t>Help Mark Chrisler and Tim Racine bring this story of art, sex, murder, theft, lies, nazis and forgery to The NYFringe Festival.</t>
  </si>
  <si>
    <t>The Monaco PV  |  Burning Man 2015</t>
  </si>
  <si>
    <t>The Monaco PV is a Tall Ship Art Car, getting ready for her sixth voyage to Burning Man.</t>
  </si>
  <si>
    <t>THE STAIN</t>
  </si>
  <si>
    <t>A young woman, tortured by a memory, suffers a restless night at a laundromat. A catalyst to her breakdown.</t>
  </si>
  <si>
    <t>I See Moolongz</t>
  </si>
  <si>
    <t>The Moolongz have come to Earth to help mankind evolve into the amazing, joyful, fulfilled beings we are meant to be. Help them do so.</t>
  </si>
  <si>
    <t>Jack-o-pongs</t>
  </si>
  <si>
    <t>I want to decorate 400 orange ping pong balls like jack-o-lanterns and hang them from mini LED lights on my ceiling.</t>
  </si>
  <si>
    <t>Norsk Farm Family Farm Day</t>
  </si>
  <si>
    <t>For the past 3 years our family has opened up our organic farm to the community for a day. Help us do it for a fourth year! Thank You!</t>
  </si>
  <si>
    <t>Farm Labor Tour</t>
  </si>
  <si>
    <t>The Farm Labor Tour is a travel/journalism project covering this seldom discussed, yet critical element of putting food on our tables.</t>
  </si>
  <si>
    <t>Survivor to Survivor: Haitian Memory</t>
  </si>
  <si>
    <t>Help train and pay Haitian earthquake survivors to interview one another and archive the interviews.</t>
  </si>
  <si>
    <t>The Boston Cod Piece - BM Effigy 2012</t>
  </si>
  <si>
    <t>The Boston Cod Piece is a giant Codfish on the Circle of Regional Effigies (CORE) at Burning Man 2012. (Structure and Framing Funds)</t>
  </si>
  <si>
    <t>Pueblo Summer Musical - Oklahoma</t>
  </si>
  <si>
    <t>Help us make up for a loss of funding to a program that allows students from 9th grade through college to perform together in a musical</t>
  </si>
  <si>
    <t>Tempe Local Coalition</t>
  </si>
  <si>
    <t>Tempe Local Coalition is an Art Collective made up of several local artists here in Tempe. Our goal is to Set Up Art shows ALL OVER!!!!</t>
  </si>
  <si>
    <t>A How-To Guide for Therapy Clients: e-book and website</t>
  </si>
  <si>
    <t>From finding a therapist to how to know when you're done, this book will demystify the process and make therapy accessible to all.</t>
  </si>
  <si>
    <t>Behind The Powers</t>
  </si>
  <si>
    <t>Pitch Piece that follows Det. Christian Walker and Det. Deena Pilgrim as they investigate homicides relating to super powered people</t>
  </si>
  <si>
    <t>Creating spectacular meals for the Artists at Burning Man</t>
  </si>
  <si>
    <t>Feed the Artists is a Communal Art Grant through food… an opportunity for our community to support the artists who make Burning Man so special.</t>
  </si>
  <si>
    <t>Matt Koelsch &amp; The Allies debut EP  Fundraiser! OH SNAP!</t>
  </si>
  <si>
    <t>Matt Koelsch &amp; The Allies are a Boston-based band recording and filming a debut alternative pop/rock music project at a pro studio.</t>
  </si>
  <si>
    <t>Christmas Ornaments Personalized</t>
  </si>
  <si>
    <t>Personalized laser cut Christmas ornaments in time for the holidays. Designed and made by a design student. Great as a gift or keepsake</t>
  </si>
  <si>
    <t>Put out the Bicycle Sunday/Park Jefferson split 7"</t>
  </si>
  <si>
    <t>Bicycle Sunday and Park Jefferson are putting out a split 7" - help make it happen!</t>
  </si>
  <si>
    <t>In Search of Merlin Stone</t>
  </si>
  <si>
    <t>“In Search of Merlin Stone” is a documentary film. It’s also a book. Documenting the life of Merlin Stone and other Goddess women.</t>
  </si>
  <si>
    <t>Evelle (Series)</t>
  </si>
  <si>
    <t>An insomniac. A killer. A boy. A loner. A lady in white. A mysterious town that asks more questions than it answers.</t>
  </si>
  <si>
    <t>Send Kelly to Vermont to Make Incredible Art!</t>
  </si>
  <si>
    <t>I am hoping to attend an artist residency at the Vermont Studio Center to strengthen my studio practice and make amazing new art work.</t>
  </si>
  <si>
    <t>Augustine: EP and Mini-tour to go with our Name Change!</t>
  </si>
  <si>
    <t>Augustine (soon to change) has a new EP recorded, now we need to mix, master and press it for you, then bring it to you on a mini-tour!</t>
  </si>
  <si>
    <t>Good Karma Prasad Cafe &amp; Bhakti Caravan Music Project</t>
  </si>
  <si>
    <t>Help us open the first in-history vegetarian/vegan friendly musically sound cafe devoted to uplifting consciousness in New Orleans.</t>
  </si>
  <si>
    <t>Help send Amy to iKapa Dance Theatre in Cape Town!</t>
  </si>
  <si>
    <t>I am excited to have been selected to work with the iKapa Dance Theatre Training and Outreach Program in South Africa.</t>
  </si>
  <si>
    <t>External Combustion Orchestra's Debut Album!</t>
  </si>
  <si>
    <t>External Combustion Orchestra is finally making our first REAL album!</t>
  </si>
  <si>
    <t>World From Ashes</t>
  </si>
  <si>
    <t>The World From Ashes series is a seven book series based in the apocalypse and follows the stories of several sets of characters.</t>
  </si>
  <si>
    <t>Us and the Ship(Knowledge Good, Knowledge Bad) New Album!</t>
  </si>
  <si>
    <t>Us and the Ship needs your help to record and duplicate our new album, "Knowledge Good, Knowledge Bad!"</t>
  </si>
  <si>
    <t>Attaining Hawkman: The 7 Habits of Highly Destructive People by James Call</t>
  </si>
  <si>
    <t>This fall, the world of live music and self-help seminars gets a makeover courtesy of James Call of the Missing Teens &amp; German Cars Vs. American Homes</t>
  </si>
  <si>
    <t>Kitty Kitty Bang Bang's first studio album!!!!</t>
  </si>
  <si>
    <t>Kitty Kitty Bang Bang = 3 women playing original garage punk since 2013. We're ready to record but we need a little help....!</t>
  </si>
  <si>
    <t>bazooie - the path of least resistance</t>
  </si>
  <si>
    <t>Plenty of time has passed, and it's time to finally wrap this album up. The songs are all done, so help kick my butt into gear!</t>
  </si>
  <si>
    <t>Edge of Town</t>
  </si>
  <si>
    <t>I am building a body of work for a show in July titled "Edge of Town."  The 7 paintings in the show depict clouds, fog, and smoke.</t>
  </si>
  <si>
    <t>The Perfect Girl Drinks Root Beer - A Novel</t>
  </si>
  <si>
    <t>Nobody's perfect for everyone, but everybody's perfect for someone. As the cliche goes, "Don't judge a book by its cover."</t>
  </si>
  <si>
    <t>Digital Storytelling: Women of Ethiopia by Kristie McLean</t>
  </si>
  <si>
    <t>Kristie McLean will be traveling to Ethiopia to raise awareness around the birthing injury of Fistula and women's reproductive health.</t>
  </si>
  <si>
    <t>Looking to kick start our smart, sexy, feature film, "Slow Burn", shooting  this June.  A story of bad behavior and worse consequences.</t>
  </si>
  <si>
    <t>"You're Fired" Film Funding</t>
  </si>
  <si>
    <t>Jack had a great life until one day he gets fired. Come on a fantastic journey through his imagination as he deals with the news.</t>
  </si>
  <si>
    <t>The Human Condition Radio Campaign</t>
  </si>
  <si>
    <t>My band The Human Condition is starting a radio campaign to promote our new CD to radio stations across the US and we could use your help.</t>
  </si>
  <si>
    <t>A Site to Behold!</t>
  </si>
  <si>
    <t>Oh what a site to behold...your contribution will make you a part of history as we build a website for all of our T&amp;L fans!</t>
  </si>
  <si>
    <t>An Engineer's guide to Silicon Valley startups</t>
  </si>
  <si>
    <t>A book about Silicon Valley startups, oriented towards and for engineers. Why to join a startup, what to do to maximize financial advantages.</t>
  </si>
  <si>
    <t>a mosaic menagerie of interwoven performances that embody the mysterious matter of mirthful mindfulness~</t>
  </si>
  <si>
    <t>Green Graffiti! Mud Stenciling Shakespeare's King Phycus in the city of Chicago!</t>
  </si>
  <si>
    <t>Mud Stenciling is the cleanest and greenest way to promote this extraordinary new play, Shakespeare's King Phycus!</t>
  </si>
  <si>
    <t>Dream-Friendly House: creation of site-specific performance in Seattle dance studio</t>
  </si>
  <si>
    <t>Dream-Friendly House is a month-long project of living in a Seattle dance studio and creating performances inspired by the idiosyncrasies of the room.</t>
  </si>
  <si>
    <t>God Cell: Gate of the Gods</t>
  </si>
  <si>
    <t>To find the essence of the gods both man and myth will stop at nothing to obtain the God Cell! Four creators unite for this project.</t>
  </si>
  <si>
    <t>Everything is Better with Cookies</t>
  </si>
  <si>
    <t>Cookies make life worth living and I love to bake for friends. I want to share the joy of a family recipe and make people happy!</t>
  </si>
  <si>
    <t>Hell, On My Couch (Help Me Fund My Master's Project!)</t>
  </si>
  <si>
    <t>A superhero comic centered around navigating everyday life while suffering from anxiety/depression.</t>
  </si>
  <si>
    <t>Battle for the Ring VII</t>
  </si>
  <si>
    <t>Battle for the Ring VII is a four-day, medieval foam fighting event and festival. Takes place over MLK weekend in Chino Hills, CA.</t>
  </si>
  <si>
    <t>Keep PastPages alive</t>
  </si>
  <si>
    <t>The shift­ing homepages of ma­jor me­dia sites should be saved so they can be stud­ied.</t>
  </si>
  <si>
    <t>Icons of the Web Poster</t>
  </si>
  <si>
    <t>The top million web sites, scaled by Alexa reach, in physical poster form!</t>
  </si>
  <si>
    <t>Education ALIVE!, SCAD and Pawn Works Mural Initiative</t>
  </si>
  <si>
    <t>A collaboration with Savannah College of Art and Design(SCAD), Education ALIVE, Pawn Works and Savannah-Chatham County Public Schools.</t>
  </si>
  <si>
    <t>Sovereign Magi Society - Book 1: Society Dawning</t>
  </si>
  <si>
    <t>Society Dawning, book 1 in the Sovereign Magi Society trilogy, is written and almost ready for publication.</t>
  </si>
  <si>
    <t>Farewell Fighter Make a Music Video</t>
  </si>
  <si>
    <t>Farewell Fighter attempt the impossible: Acting.</t>
  </si>
  <si>
    <t>Jack Tar Magazine and the Women of Maritime Calendar</t>
  </si>
  <si>
    <t>Jack Tar Magazine is changing the face of modern maritime culture!</t>
  </si>
  <si>
    <t>Operation: Zeus</t>
  </si>
  <si>
    <t>Operation: Zeus is a documentary focusing on todays' new breed of Veteran and the hardships they face in everyday "normal" life.</t>
  </si>
  <si>
    <t>That Bulletproof Kid</t>
  </si>
  <si>
    <t>Anth always thought having superpowers would be wicked. When he got them he discovered being super isn't easy.</t>
  </si>
  <si>
    <t>Help bring Union Coffee Roaster and Cafe to Ayer, MA!</t>
  </si>
  <si>
    <t>Husband &amp; wife team working to open coffee roaster &amp; cafe on Main St in Ayer, MA looking for a bit of help from neighbors and friends!</t>
  </si>
  <si>
    <t>Pork Chop Night</t>
  </si>
  <si>
    <t>A Short Film exploring the role reversal and dynamic between Adults and Children.</t>
  </si>
  <si>
    <t>New J. Lye Album - Behind The Lyes</t>
  </si>
  <si>
    <t>I am working on my new project titled "Behind The Lyes" which is coming out fall of 2016.</t>
  </si>
  <si>
    <t>Make Peter Pan Fly!</t>
  </si>
  <si>
    <t>Chambersburg Community Theatre is excited to bring the musical Peter Pan to the area complete with flying as part of our 60th season.</t>
  </si>
  <si>
    <t>The behind the scenes story of the community of chefs, artisans, farmers and brewers who are raising the culinary bar in Indianapolis.</t>
  </si>
  <si>
    <t>Straw Man issue 10</t>
  </si>
  <si>
    <t>64 pages -- 9 different artists. This is the tenth full length issue by of Straw man by artist David Branstetter.</t>
  </si>
  <si>
    <t>CUSTOM NAMES, PUZZLES AND MORE...</t>
  </si>
  <si>
    <t>Join us and be a part of another successful project. _x000d_
Wooden custom names, puzzles and more...handcrafted by me :-)</t>
  </si>
  <si>
    <t>The Funkaholics Cut a Record</t>
  </si>
  <si>
    <t>Funkaholics new and old, near and far will flock to Richmond in early September,to record our long-awaited first studio album.</t>
  </si>
  <si>
    <t>Hearts Beneath The Badge</t>
  </si>
  <si>
    <t>True stories of what is happening in hearts and minds of law enforcement; a way to see them as what they are – human.</t>
  </si>
  <si>
    <t>Nowhere, Michigan - In Post Production Now!</t>
  </si>
  <si>
    <t>An independent thriller, set in Michigan's frozen Upper Peninsula, starring Tequan Richmond, Jenna Boyd and Christina Scherer.</t>
  </si>
  <si>
    <t>Help with New Beehives / Raw Unfiltered Honey for You.</t>
  </si>
  <si>
    <t>I need help setting up two new hives of Italian Honeybees. In exchange for your help I will send you raw unfiltered honey.</t>
  </si>
  <si>
    <t>Comic Book Creations</t>
  </si>
  <si>
    <t>Comic book fans look no further.... Make a statement and show your inner Geek with your very own custom comic book shoes / heels.</t>
  </si>
  <si>
    <t>MONTAUK: A LITERARY CELEBRATION</t>
  </si>
  <si>
    <t>A collection of poetry and prose celebrating the essence of Montauk.</t>
  </si>
  <si>
    <t>No Matter What</t>
  </si>
  <si>
    <t>Raising finishing funds to pay for sound design. Please help!_x000d_
stayglorious.com</t>
  </si>
  <si>
    <t>Restoring Texas Treasures, Reviving Texas Communities</t>
  </si>
  <si>
    <t>Historic courthouses of Texas are keystones of rural communities. Studying the restoration of these structures is my Masters thesis.</t>
  </si>
  <si>
    <t>PrenPen: The minimalist pen and birchwood business card</t>
  </si>
  <si>
    <t>A pen that slides right into your billfold, and a business card that actually does something!</t>
  </si>
  <si>
    <t>Coney Island Hot Dog Stand</t>
  </si>
  <si>
    <t>We have purchased the iconic Coney Island Boardwalk Hot Dog Stand in Bailey, Colorado, and intend to restore it to its former glory.</t>
  </si>
  <si>
    <t>The PNW Sticker Project</t>
  </si>
  <si>
    <t>My goal is to create a sticker to represent the Pacific Northwest and sell them at small local businesses in Washington and Oregon.</t>
  </si>
  <si>
    <t>Pre-order to Publish LIES Vol. II: a Feminist Journal</t>
  </si>
  <si>
    <t>LIES features feminist writing against white supremacy, gender &amp; capital. This is our 2nd volume &amp; we need help to get it to print!</t>
  </si>
  <si>
    <t>Michael's Art Show</t>
  </si>
  <si>
    <t>I'm having an Art Show on Friday, May 11th at Fisher Gallery in Oberlin, Ohio. I can't wait to show you what I've been working on.</t>
  </si>
  <si>
    <t>The Commission Theatre Co.</t>
  </si>
  <si>
    <t>Bringing Shakespeare back to the Playwrights</t>
  </si>
  <si>
    <t>The Arctic Circle Expedition</t>
  </si>
  <si>
    <t>The Arctic Circle residency is a nexus where art intersects science, architecture, education and activism.</t>
  </si>
  <si>
    <t>The Convergent Sound Vinyl Label Movement</t>
  </si>
  <si>
    <t>Convergent Sound is not, nor ever will be, a singular expected ideal. It's about music that challenges and entertains.</t>
  </si>
  <si>
    <t>Pocky Cigarette Enamel Pin</t>
  </si>
  <si>
    <t>"Anime? Haven't heard that name in years..."</t>
  </si>
  <si>
    <t>The Original Works of The Wasteland Kings~The Second CD</t>
  </si>
  <si>
    <t>Its hard to limit the sound of the Wasteland Kings to a category.  Other than to say...its amazing!  Check out our video for a sample!</t>
  </si>
  <si>
    <t>Pre-Order 7" split w/ NHB and avert imminent hiatus</t>
  </si>
  <si>
    <t>Pre-Order our NEW split w/ Not Half Bad, and prevent us from having to cancel shows because we can't afford new gear!</t>
  </si>
  <si>
    <t>Wake Up Call by The Molotov Cocktails</t>
  </si>
  <si>
    <t>Infectious, timely, consciousness-raising rock 'n roll songs heeding people to take their heads out of the sand and wake up!</t>
  </si>
  <si>
    <t>The Art of Invisibility</t>
  </si>
  <si>
    <t>The Art of Invisibility follows Lena, a 16 year old girl struggling to come to terms with her unconventional family.</t>
  </si>
  <si>
    <t>House of Cards</t>
  </si>
  <si>
    <t>A ridiculous workaday account of five years spent working as a bouncer in a multi-million dollar Las Vegas nightclub.</t>
  </si>
  <si>
    <t>Dave's Eagle Scout Project</t>
  </si>
  <si>
    <t>I am an Eagle Scout Candidate hoping to make this trail handicap accessible in Cherry Hill, NJ. All support is appreciated!</t>
  </si>
  <si>
    <t>Donate to Make a "Lost Recording" into an Album</t>
  </si>
  <si>
    <t>Help make a lost recording of the Doo-Wop Shop into an album. After years of production limbo, we're so close to releasing our project!</t>
  </si>
  <si>
    <t>Baby J Has Quite A Day &amp; Baby J Falls Asleep</t>
  </si>
  <si>
    <t>Creations By Baby J takes part in writing and publishing books with everyday lessons for children of all ages.</t>
  </si>
  <si>
    <t>"PAIN" - Perseverance Amongst Infinite Negativity</t>
  </si>
  <si>
    <t>Debut album from up and coming rap artist, Franchise. Music is my outlet, "PAIN" is my story. Help me share it.</t>
  </si>
  <si>
    <t>The Himalaya Rescue Dog Squad Nepal</t>
  </si>
  <si>
    <t>I'll spend 3 months in Nepal, doing research for a book about the only Search &amp; Rescue team in the country and the many lives they have touched.</t>
  </si>
  <si>
    <t>Black Rose Couture Nails</t>
  </si>
  <si>
    <t>I want to up your mirror selfie game with a set of rad, custom, hand painted press on nails!</t>
  </si>
  <si>
    <t>Puppetry at WorldCon</t>
  </si>
  <si>
    <t>Send the award-winning puppet theater Other Hand Productions to the World Science Fiction convention, home of the Hugos.</t>
  </si>
  <si>
    <t>S.O.N.Y.C. - Superheroes Of New York City</t>
  </si>
  <si>
    <t>The Superheroes Of New York City and their new recruit struggle with each other as they try to stop a spree of drug related murders.</t>
  </si>
  <si>
    <t>Critical Mass</t>
  </si>
  <si>
    <t>For our senior exhibition thesis we are planning an offsite art show which will include work from six different artists.</t>
  </si>
  <si>
    <t>Melting Pot Candy by Bonnie Andrews</t>
  </si>
  <si>
    <t>I am taking the family recipe for Old Fashion English Toffee to market, so everyone can try how delicious my home made toffee really is.</t>
  </si>
  <si>
    <t>Stanley Stick Dragon Goes to School</t>
  </si>
  <si>
    <t>Landon tells Stanley she has to go to school and he secretly follows her to watch where she is going and to protect her.</t>
  </si>
  <si>
    <t>BLACK &amp; WHITE - A western short film</t>
  </si>
  <si>
    <t>A western short film shot on location in Texas on 35mm film by two guys who love cinema and ask for your support.</t>
  </si>
  <si>
    <t>"Prisons: The Ins and The Outs" book project</t>
  </si>
  <si>
    <t>Help Maria complete her new book about the politics of incarceration. New additions to the team: Kourtnie McKenzie &amp; Cindy Wathen!</t>
  </si>
  <si>
    <t>The Urban Fabric | Dallas</t>
  </si>
  <si>
    <t>12 years in the making, it's time for my first photography book.</t>
  </si>
  <si>
    <t>Kill Mike Use... Henry V</t>
  </si>
  <si>
    <t>Help brand new theater group, Kill Mike Use... stage an 8 actor production of William Shakespeare's Henry V. in New York City and Portland, ME.</t>
  </si>
  <si>
    <t>"Ordinary" - A New Catholic Sitcom!</t>
  </si>
  <si>
    <t>Coming this Advent, a show about a Catholic parish and the humble priest who leads them.</t>
  </si>
  <si>
    <t>Harpist/songwriter Timbre's Family Christmas Album</t>
  </si>
  <si>
    <t>Harpist/songwriter Timbre's family has reworked classic Christmas music and wants to share with everyone, regardless of economic status</t>
  </si>
  <si>
    <t>VET Brand Apparel Company</t>
  </si>
  <si>
    <t>VET Brand Apparel Company is a new line of apparel focused on bringing pride to the veteran community. _x000d_
_x000d_
Designed and made by Veterans</t>
  </si>
  <si>
    <t>Men of Game Development 2016 XTREME EDITION</t>
  </si>
  <si>
    <t>The Men of Game Development are back for a calendar three-peat!</t>
  </si>
  <si>
    <t>DonnaThoughts Custom Cards</t>
  </si>
  <si>
    <t>I make custom cards that express the things that you actually want your greeting cards to say.</t>
  </si>
  <si>
    <t>Dog Sees God</t>
  </si>
  <si>
    <t>A play addressing the issues facing today's teenagers--bullying, sexual identity and suicide.</t>
  </si>
  <si>
    <t>Cloud 9 Urban Rooftop Farm</t>
  </si>
  <si>
    <t>A rooftop farm that will be a research site for both planter prototype designs and innovative ways to grow food in an urban environment</t>
  </si>
  <si>
    <t>Talking with Angels- performances in S.F. March 24-May 21</t>
  </si>
  <si>
    <t>Shelley Mitchell's dramatic tour de force that tells of the search for meaning and survival during the chaos of Nazi occupied Hungary.</t>
  </si>
  <si>
    <t>ASSIGNED SEX: A DOCUMENTARY FILM</t>
  </si>
  <si>
    <t>Five transgender individuals untie themselves from the stereotypes that American culture has regarding gender roles.</t>
  </si>
  <si>
    <t>Dog Business™</t>
  </si>
  <si>
    <t>Help Futureman™ the dog rebuild personal assets and become financially liquid in a trippy 16-bit point-and-click adventure/horror title</t>
  </si>
  <si>
    <t>Tonya's Cute by Design- Our Own Yarn Line</t>
  </si>
  <si>
    <t>We would like to create an affordable yarn line based on quality US Merino and Superwash Merino yarns, handyed/painted by our store.</t>
  </si>
  <si>
    <t>Jes Spires Music Recording Project and Album Release</t>
  </si>
  <si>
    <t>I've been playing music for a living for 9 yrs &amp; haven't been able to record a full length album. With your help I can accomplish this!</t>
  </si>
  <si>
    <t>2nd Annual Detroit Underground Film Festival 8/22 - 8/24</t>
  </si>
  <si>
    <t>Three days of the most bizarre, relentless, and tragically misplaced films of all time - with both cult classics and world premieres.</t>
  </si>
  <si>
    <t>Hey Annie - Original Album</t>
  </si>
  <si>
    <t>We are finally focusing our energy on recording Kevin Alstott's original songs. And for Hey Annie, it's been a long time coming...</t>
  </si>
  <si>
    <t>Casting Call:  I’m Melting . . . Melting! Into Bronze</t>
  </si>
  <si>
    <t>Destroy to Create:  Melted wax sacrificed to pour bronze sculpture.  Hot art:  Make it happen before these wax figures are truly lost.</t>
  </si>
  <si>
    <t>Potomac Chocolate -- Handcrafted bean-to-bar chocolate!</t>
  </si>
  <si>
    <t>Absurdly small craft chocolate maker growing slightly less small.</t>
  </si>
  <si>
    <t>The Phoenix Brewpub</t>
  </si>
  <si>
    <t>At the Phoenix, we are constantly striving to improve and evolve.  Help us in our evolution as we work towards becoming a brewpub.</t>
  </si>
  <si>
    <t>New Brandon O. Bailey EP!!!</t>
  </si>
  <si>
    <t>More original songs, more vocals, more sexy bass lines, expanded layering ideas, and guitarist Jack Kadien.</t>
  </si>
  <si>
    <t>EJ AVIANCE - I AM ART</t>
  </si>
  <si>
    <t>EJ Aviance's - I AM ART Project is a journey of House Music's past and present accompanied by brilliantly fun and catchy lyrics!</t>
  </si>
  <si>
    <t>The Milling Gowns 'Something Dangerous Loves Me' EP</t>
  </si>
  <si>
    <t>Boston's premier gloom pop band are asking their fans for assistance in making their new EP a reality.</t>
  </si>
  <si>
    <t>GÖLDEN (a graphic novel)</t>
  </si>
  <si>
    <t>GÖLDEN follows the adventures of Narciso, Joe, and Anna, three orphan musicians working together to survive The Great Depression</t>
  </si>
  <si>
    <t>GrimmWar</t>
  </si>
  <si>
    <t>Grimmwar is an homage to the deck building game and classic monster genre. Pick an Alpha, assemble a Legion, defeat the Hunters.</t>
  </si>
  <si>
    <t>Chasing Distant Horizons:  A Poetry Chapbook</t>
  </si>
  <si>
    <t>Chasing Distant Horizons is a collection of poetry inspired by nature and life that explores the past, present, and future.</t>
  </si>
  <si>
    <t>The Magnolia Room at Macon Bistro &amp; Larder</t>
  </si>
  <si>
    <t>We are building out an intimate seating addition and private event space to Macon Bistro &amp; Larder located in the Chevy Chase Arcade</t>
  </si>
  <si>
    <t>EHSC Is Looking for a Programmer at GDC!</t>
  </si>
  <si>
    <t>Help us afford an entry-level programmer while we scout for talent at GDC 2012.</t>
  </si>
  <si>
    <t>Beaded Wrapsody Bracelet Shop</t>
  </si>
  <si>
    <t>Over a year ago I started making wrap bracelets. Colorful and different beaded wrap bracelets that I'd love to share with the world!</t>
  </si>
  <si>
    <t>Fury Road Fan Zine</t>
  </si>
  <si>
    <t>Over 70 artists are coming together to create a fanzine dedicated to the newest Mad Max movie, Fury Road.</t>
  </si>
  <si>
    <t>Cheryl Aruda and Unrequited Love Songs</t>
  </si>
  <si>
    <t>Help Cheryl kickstart her album!  Unrequited Love Songs is recorded, mixed, and in it's final stages of production - be part of it!</t>
  </si>
  <si>
    <t>Silk Wallet</t>
  </si>
  <si>
    <t>A simple and smooth wallet.</t>
  </si>
  <si>
    <t>YOU ARE NOT ALONE 3</t>
  </si>
  <si>
    <t>You Are Not Alone 3 continues our anthology of hope with tales of overcoming abuse, bullying, depression, homophobia, racism, and more.</t>
  </si>
  <si>
    <t>Happy Birthday Jenny Waters</t>
  </si>
  <si>
    <t>A story about two rambunctious kids who start a detective agency after paintings vanish from outside of their classroom.</t>
  </si>
  <si>
    <t>Tribute Theatre Presents: "Play the Dead March"</t>
  </si>
  <si>
    <t>A NYC Production of Andrew Fridae's "Play the Dead March": _x000d_
Studying the philosophy of Love, Death and Pac Man.</t>
  </si>
  <si>
    <t>Cloud 9 Artisan Marshmallows' New Kitchen</t>
  </si>
  <si>
    <t>Establishing our own kitchen - a functional, efficient, marshmallow bakery. Covers building prep, cookers, work stations, &amp; equipment.</t>
  </si>
  <si>
    <t>Sparkle_City_Clothing_</t>
  </si>
  <si>
    <t>A Clothing Brand To Express Our Culture, Our Pride, &amp; Our Love For The City &amp; State That Watched Us Grow Up. Rhode Island #401</t>
  </si>
  <si>
    <t>iAMEVE Fantastical Music Video &amp; Album!</t>
  </si>
  <si>
    <t>iAMEVE is a concept album and music video webseries by Tiff Randol that explores death, rebirth, karma, and magic.</t>
  </si>
  <si>
    <t>Help Support Young Artists &amp; Curators: NEXT Art Fair 2011</t>
  </si>
  <si>
    <t>Help three young artists, two young curators and an emerging gallery make it to NEXT 2011! We need to raise $4500 more for a booth.</t>
  </si>
  <si>
    <t>The MOUSTACHE Shirt!</t>
  </si>
  <si>
    <t>An AWESOME Sparkly Moustache shirt! Your choice of colors and sizes!</t>
  </si>
  <si>
    <t>Untitled (The Details)</t>
  </si>
  <si>
    <t>A site-specific installation in a warehouse on the Bosporus shore.</t>
  </si>
  <si>
    <t>ROSLER'S RECORDING BOOTH. "...In a small arcade recording booth, songs long overdue."</t>
  </si>
  <si>
    <t>8 formidable artists, 15 original songs, 1 concept CD (a dying breed).</t>
  </si>
  <si>
    <t>A Mile in my Boots</t>
  </si>
  <si>
    <t>This will be a short documentary film that goes into the mind of real veterans from their time from boot camp to the war in Iraq.</t>
  </si>
  <si>
    <t>I got the blues, cause I can't master my CD-project!</t>
  </si>
  <si>
    <t>Take Erin Armstrong and 6 of the best jazz musicians in the Southeast...put them one room to record in one day. You want to hear it?</t>
  </si>
  <si>
    <t>TILT Magazine:Therapeutic Innovations in Light of Technology</t>
  </si>
  <si>
    <t>TILT Magazine offers cutting edge information to therapists, coaches and healers about online intervention and cyberculture.</t>
  </si>
  <si>
    <t>Little Beaver Builds a Bed - A Children's Book</t>
  </si>
  <si>
    <t>Little Beaver Builds a Bed is an illustrated children’s book focused on the importance of making things with your hands.</t>
  </si>
  <si>
    <t>Robert Gomez Severance Recording</t>
  </si>
  <si>
    <t>Robert Gomez wants to cut off his head and sing a song before he loses consciousness and dies.</t>
  </si>
  <si>
    <t>Send Noah Jenkins to New Music On the Point 2015!</t>
  </si>
  <si>
    <t>At NMOP, I will collaborate with some of the world's most outstanding musicians to premiere my new work for flute, violin, and piano.</t>
  </si>
  <si>
    <t>Kady and Andrea Nashvillle Showcase Production &amp; Filming</t>
  </si>
  <si>
    <t>Help Country duo Kady &amp; Andrea take their talent to the next level by donating to the production &amp; filming of their Nashville Showcase!</t>
  </si>
  <si>
    <t>Local Dance, Music, &amp; Food at LEAFHouse</t>
  </si>
  <si>
    <t>A site-specific dance project exploring sustainability. How can we sustain ourselves, our relationships, &amp; the earth?</t>
  </si>
  <si>
    <t>Spred the Dub records first album and begins USA tour!</t>
  </si>
  <si>
    <t>We are spreding the love of the South Florida reggae and dub scene by completing our self-titled album and starting our national tour</t>
  </si>
  <si>
    <t>The Christopher Battles EP</t>
  </si>
  <si>
    <t>The Christopher Battles EP Project will fund professional recording, publicity, and release for this original singer-songwriter.</t>
  </si>
  <si>
    <t>The Burden: Free America of Fossil Fuel Dependence</t>
  </si>
  <si>
    <t>Our film highlights how fossil fuels threaten national security, and how the military can jumpstart a renewable energy economy.</t>
  </si>
  <si>
    <t>Women of Rock Launching BAD A**  Clothing LIne!</t>
  </si>
  <si>
    <t>Show your support for Women of Rock by wearing this awesome t shirt! Remember the "I Support Single Moms" shirt? This is WAY better!</t>
  </si>
  <si>
    <t>"Cosplay Tetherball" photo book by veidt.com</t>
  </si>
  <si>
    <t>Cosplay photo book depicting girls in superheroine costumes in an erotic exploration of the convergence of fantasy and reality.</t>
  </si>
  <si>
    <t>"Headshot"  A short film by David Beausoleil &amp; Co</t>
  </si>
  <si>
    <t>A dramatic NYC short featuring a photographer, an actress, a gambler, and a millionaire.</t>
  </si>
  <si>
    <t>10.summers: DEAR MIAMI</t>
  </si>
  <si>
    <t>10.summers: DEAR MIAMI will encompass a single father's plight as seen through the eyes of his 4 year old son, captured in 10 photos!</t>
  </si>
  <si>
    <t>BOTS &amp; BEASTS</t>
  </si>
  <si>
    <t>A collection of conceptual sketches including robots and city-clobbering monsters. It will consist of past artwork in this genre, too.</t>
  </si>
  <si>
    <t>Stories of Hope - Oaxaca, Weavers of Southern Mexico</t>
  </si>
  <si>
    <t>What I do is twofold - first I teach a craft-based curriculum to those in need. Secondly, I tell their stories through photos and interviews.</t>
  </si>
  <si>
    <t>Saint's Sin Sauce - More Sauces to Mouths</t>
  </si>
  <si>
    <t>Hi, I'm Saint, but don't let that name fool you. My sinfully delicious sauces will have you feeling like you did a bad thing.</t>
  </si>
  <si>
    <t>?LIPSTICK GOES ON LAST? World Premiere stage comedy</t>
  </si>
  <si>
    <t>A fierce farce about alternative families, friendships and fidelity, chock full of 1970s style!  www.LipstickGoesOnLast.com</t>
  </si>
  <si>
    <t>Marc Vaillancourt's Simple Things</t>
  </si>
  <si>
    <t>"Simple Things" is the new CD by Marc Vaillancourt. It features 10 new instrumental songs. Get involved today and help make it happen.</t>
  </si>
  <si>
    <t>Ligature 19 Design Symposium</t>
  </si>
  <si>
    <t>Ligature, a weekend-long design symposium run entirely by students and features lectures and workshops with highly recognized guest designers.</t>
  </si>
  <si>
    <t>Grano: The Good Place to Get Great Bread</t>
  </si>
  <si>
    <t>A humble and homey bakery passionately obsessed with good bread. Grano will fast become your favorite neighborhood food hub.</t>
  </si>
  <si>
    <t>Helen Thomas Sculpture Project</t>
  </si>
  <si>
    <t>Support the creation of a sculpture honoring legendary journalist and Arab American Helen Thomas to be displayed at the Arab American National Museum.</t>
  </si>
  <si>
    <t>WAKE N LAKE</t>
  </si>
  <si>
    <t>"WORK ALL WEEK, LAKE ALL WEEKEND"</t>
  </si>
  <si>
    <t>Never Mind the Bollocks, Here's a Midsummer Night's Dream</t>
  </si>
  <si>
    <t>With text intact, two world’s collide in this punk rock interpretation of Shakespeare’s classic set in 1970’s New York.</t>
  </si>
  <si>
    <t>100th Anniversary of the Great War Brothel Token</t>
  </si>
  <si>
    <t>With the centenial of the Great War upon us, we look to reproduce these seldom seen items from that period.</t>
  </si>
  <si>
    <t>Kitten Cuddler for Orphans</t>
  </si>
  <si>
    <t>Easily bond with orphaned kittens, keep them close, and have your hands free. Has pouches for heated rice pack inserts for warmth.</t>
  </si>
  <si>
    <t>NOËL MARTIN COLLECTION</t>
  </si>
  <si>
    <t>This campaign is a fundraiser for my New Orleans Fashion Week Collection.  I am earning money to cover my showing fees for NOLAFW.</t>
  </si>
  <si>
    <t>Worn Pride: Patriotic American Made T-shirts</t>
  </si>
  <si>
    <t>Want to sport the Red, White and Blue for 4th of July this year? Worn Pride is making Patriotic T-shirts on AMERICAN APPAREL shirts.</t>
  </si>
  <si>
    <t>House of Dunbar-The Rise and Fall of a Scottish Noble Family</t>
  </si>
  <si>
    <t>Illustrated historical book of impregnable Dunbar Castle and rise and fall of its powerful Scottish Earls of Dunbar from 1072-1435AD</t>
  </si>
  <si>
    <t>Kontrol Faktory Gear 2013 remix!</t>
  </si>
  <si>
    <t>Industrial klub wear that won’t make you look like a douchebag.</t>
  </si>
  <si>
    <t>Five Songs for Piano</t>
  </si>
  <si>
    <t>Detroit-born classical pianist Marika to record her first album of 5 songs, featuring three original compositions.</t>
  </si>
  <si>
    <t>Congo in Comics</t>
  </si>
  <si>
    <t>It's perhaps the world's bloodiest and, for Westerners, most poorly understood conflict. Help send graphic novelist David Axe to Congo.</t>
  </si>
  <si>
    <t>I Can Hear You (narrative short film)</t>
  </si>
  <si>
    <t>A film that explores how advanced technology can help hearing-impaired children experience sound and learn to speak for themselves.</t>
  </si>
  <si>
    <t>Maryland My Maryland Illustration T-shirts</t>
  </si>
  <si>
    <t>Order a t-shirt featuring a tattoo-inspired illustration celebrating Maryland by Baltimore artist Joanna Barnum.</t>
  </si>
  <si>
    <t>Be A Part Of Our New Album</t>
  </si>
  <si>
    <t>Need your help to get the new album recorded and out to the masses.</t>
  </si>
  <si>
    <t>www.beimmortal.net  Shirts for Artists and Creative Pros</t>
  </si>
  <si>
    <t>www.beimmortal.net is about capturing the identity of artists via shirts. Its dedication &amp; understanding that one's art lives forever.</t>
  </si>
  <si>
    <t>The Museum of Nervous Energy (MoNE)</t>
  </si>
  <si>
    <t>The Museum of Nervous Energy (MoNE) is dedicated to unpremeditated and spontaneous expressions of nervous energy, defined here as art.</t>
  </si>
  <si>
    <t>The Shirt of Frankenstein</t>
  </si>
  <si>
    <t>A silk screen dream of a monster-ridden girl.</t>
  </si>
  <si>
    <t>Repair Orwell's tour van for a West Coast Tour!</t>
  </si>
  <si>
    <t>Orwell is hitting the road this August for a West Coast tour and we need substantial van repairs in order to get there.  Dates booked.</t>
  </si>
  <si>
    <t>"ENTER THE UNKNOWN" WITH MIDNITE HELLION!!!</t>
  </si>
  <si>
    <t>MIDNITE HELLION is on the verge of completing their EP. Lend a hand to the band to master it and replicate the EP for the masses!!</t>
  </si>
  <si>
    <t>Cold Sliver of Moon</t>
  </si>
  <si>
    <t>Small town secrets. A mysterious death. Universal collapse.</t>
  </si>
  <si>
    <t>"September" directed by Bryn Silverman</t>
  </si>
  <si>
    <t>A relationship that begins and ends in a hostel bedroom, September is a story about young love during a time of travel.</t>
  </si>
  <si>
    <t>Find North with ECHOREV</t>
  </si>
  <si>
    <t>ECHOREV is an international trio that blends three unique voices into one. Your contributions will help that voice be heard.</t>
  </si>
  <si>
    <t>WrittenWitheArt</t>
  </si>
  <si>
    <t>Bringing different visions of heART into one studio. _x000d_
_x000d_
Strength through Love, Peace-in-Mind, Expression with heArt.</t>
  </si>
  <si>
    <t>Shoot For Thrill or Shoot To Kill? Political Sculpture</t>
  </si>
  <si>
    <t>As part of my capstone exhibition at Elmhurst College, I will be producing the American flag out of 15,000 spent bullet shells.</t>
  </si>
  <si>
    <t>Dionysius Games - Indy Games for everyone.</t>
  </si>
  <si>
    <t>Kickstart this to help launch 5 brand new RPGs!  Earn free downloads, free books, even the right to be mentioned in the examples!</t>
  </si>
  <si>
    <t>Traditional Astrophotography: A window to Cygnus</t>
  </si>
  <si>
    <t>Wide-field large format astrophotography using completely tradtional methods.</t>
  </si>
  <si>
    <t>Texas Women</t>
  </si>
  <si>
    <t>I am creating a huge vagina (vulva) statue about the size of a person (6ft tall) in support of Texas Women. It will be to scale.</t>
  </si>
  <si>
    <t>The Rabbit Gallery</t>
  </si>
  <si>
    <t>The Rabbit Gallery utilizes for-sale spaces in urban areas promote local artists within the Appleton Community.</t>
  </si>
  <si>
    <t>Solomon Douglas plays at Lindy Dojo, Boston</t>
  </si>
  <si>
    <t>On May 24th, the Solomon Douglas band will have finished touring the Northeast and the Midwest. You can bring them to Boston on May 24!</t>
  </si>
  <si>
    <t>The Adventures of Patch Hawkins!</t>
  </si>
  <si>
    <t>They took his family, his home, and his planet...</t>
  </si>
  <si>
    <t>Cruelty Free Kitchen</t>
  </si>
  <si>
    <t>Please help us in our goal to make Cruelty Free Kitchen an official non-profit organization!</t>
  </si>
  <si>
    <t>Finishing Funds for "Two Women"</t>
  </si>
  <si>
    <t>"Two Women" is a striking photographic journey into the inner worlds of two marginalized American women.</t>
  </si>
  <si>
    <t>Fishing on Facebook: A Writing Yoga Memoir</t>
  </si>
  <si>
    <t>I have completed the first in a series of Ojai "writing yoga" memoirs.</t>
  </si>
  <si>
    <t>Egg on Bread News</t>
  </si>
  <si>
    <t>A humorous fictional newspaper filled with art, writing, commentary, hand drawn type, and so much more!  Something great to read with egg on bread.</t>
  </si>
  <si>
    <t>Faire Play: The best camp in the land!</t>
  </si>
  <si>
    <t>Faire Play has been a LARP dream come true. Let's make it all it can be!</t>
  </si>
  <si>
    <t>Visions of Hope and Fear: MacDonald Illustrated</t>
  </si>
  <si>
    <t>60 drawings expressing hope and fear, inspired by the writings of George MacDonald</t>
  </si>
  <si>
    <t>Firsthand Weather Fundraiser</t>
  </si>
  <si>
    <t>Our goal is to raise $500 to cover the cost of creating a mobile app in order to provide accurate forecasts to more people.</t>
  </si>
  <si>
    <t>Maggie's Cookies</t>
  </si>
  <si>
    <t>Maggie will make cookies for everyone, but making cookies is not cheap.</t>
  </si>
  <si>
    <t>"Gonna Come Down" - My First Solo CD!</t>
  </si>
  <si>
    <t>I need help to make my EP into a CD, proper sleeve and all!_x000d_
Anything you can give is greatly appreciated!</t>
  </si>
  <si>
    <t>The Barry Lopez Visiting Writer in Ethics and Community</t>
  </si>
  <si>
    <t>An annual Hawaii writing residency honoring writer Barry Lopez, and emphasizing a spirit of social responsibility.</t>
  </si>
  <si>
    <t>Get Josh to UN Climate Negotiations!</t>
  </si>
  <si>
    <t>As a media source, I will be providing eyes into the climate negotiations taking place in Durban, South Africa (COP17).</t>
  </si>
  <si>
    <t>Support for releasing 7 inch split (Dead End Alaska/Sons)</t>
  </si>
  <si>
    <t>Help us raise some money for pressing our new split with Dead End Sons to 7" Vinyl!</t>
  </si>
  <si>
    <t>sustainable flower nationwide CSA</t>
  </si>
  <si>
    <t>Sustainable Virginia flower farm is creating a nationwide CSA offering folks a chance to buy a discounted "share" of flowers from our farm in 2010.</t>
  </si>
  <si>
    <t>Miriams Well On The Road</t>
  </si>
  <si>
    <t>The very first Miriams Well Tour Needs You! Help us gas up the truck and get on the road.</t>
  </si>
  <si>
    <t>Marathon Farm - An Urban Agriculture Project</t>
  </si>
  <si>
    <t>Marathon Farm is reclaiming 15,000 sq ft of vacant land to create an Urban Farm in the Brewerytown neighborhood of Philadelphia.</t>
  </si>
  <si>
    <t>Adopt a School for Shared Shakes Artists in the Schools</t>
  </si>
  <si>
    <t>Help Shared Shakes to adopt Murphey Academy, a Title I elementary school in Greensboro for a full day of performances and workshops.</t>
  </si>
  <si>
    <t>magugu toto: debut collection</t>
  </si>
  <si>
    <t>created by three friends, magugu toto is a sweet, whimsical apparel line for girls, nostalgic of the creators' childhood.</t>
  </si>
  <si>
    <t>Help fund the first edition of "Story(cycle)"</t>
  </si>
  <si>
    <t>"Story(cycle)" is the culmination of my MFA studies-a graphic novel about Story itself. This first edition will be signed and numbered.</t>
  </si>
  <si>
    <t>(Teacher) Documentary, Jack teaches Buddhist Monks English</t>
  </si>
  <si>
    <t>Help support my adventure into Laos, where I will be filming my experiences teaching Buddhist Monks English, and learning their culture</t>
  </si>
  <si>
    <t>Tell a Tale Faces and Feathers</t>
  </si>
  <si>
    <t>From small animal masks to large adorned wings, help me create new creatures for you to wear!</t>
  </si>
  <si>
    <t>JONATHAN TERRELL IS RECORDING A BRAND SPANKIN' NEW RECORD!!!!</t>
  </si>
  <si>
    <t>Greatest Hit's Volume 1.</t>
  </si>
  <si>
    <t>Josh Rzepka's second jazz album!</t>
  </si>
  <si>
    <t>Josh Rzepka is recording his 2nd jazz album of all original music with some world class musicians and Grammy winning producer/engineer.</t>
  </si>
  <si>
    <t>"Sometimes Sleep" Making dreams happen, one child at a time.</t>
  </si>
  <si>
    <t>Night can be a scary time for a child. "Sometimes Sleep" aims to arm children with loving and lush images to usher in contented sleep.</t>
  </si>
  <si>
    <t>Live production of Eleanor Estes "The Hundred Dresses"</t>
  </si>
  <si>
    <t>Live children's play featuring work of local author Eleanor Estes promoting literacy, tolerance, history &amp; character for kids in CT.</t>
  </si>
  <si>
    <t>Peelable Automotive Paint</t>
  </si>
  <si>
    <t>Sponsorships for our leading edge Peelable Automotive Paint business to get a Vendor Booth at the largest car show in Boston</t>
  </si>
  <si>
    <t>A Birdie Ate It!!!</t>
  </si>
  <si>
    <t>This Project Will Be Combining My Love Of Children And Writing. My Goal Is To Be Your Child's Favorite Author!!!!</t>
  </si>
  <si>
    <t>Welcome to the Motion - the debut album from Adam Sams</t>
  </si>
  <si>
    <t>These are my first songs; my babies. I want to share them with the people around me. I am going to print the record myself. Join me!</t>
  </si>
  <si>
    <t>The Legacy of Jiraiya</t>
  </si>
  <si>
    <t>In a world parallel to our own; the gods of Norse, Greek, Egyptian, Celtic and Roman mythology still reign. What could scare even them?</t>
  </si>
  <si>
    <t>"Nick Books"</t>
  </si>
  <si>
    <t>Nick Books will be a series of books. For every book sold, another book will be donated to a family in need.</t>
  </si>
  <si>
    <t>Filmmaking Gear Stolen; Help a Struggling Artist!</t>
  </si>
  <si>
    <t>I am a no-budget filmmaker and all of my filmmaking gear was stolen!  Trying to compensate for my loss.  Even a $1 donation will help out immensely!</t>
  </si>
  <si>
    <t>SYLVAN HILLS: Smells Like Cookies</t>
  </si>
  <si>
    <t>Quality tees to rep our neighborhood which is famous for smelling like cookies.</t>
  </si>
  <si>
    <t>The Donut Cooperative dream: fresh, local, radical in Minneapolis!</t>
  </si>
  <si>
    <t>Two girls (with a sweet tooth and a passion for supporting local small businesses) bringing gourmet donuts to deprived Minneapolis!</t>
  </si>
  <si>
    <t>Biking America: the poetic journey</t>
  </si>
  <si>
    <t>Boise, ID through Nevada, Arizona and into Joshua Tree, CA--from Joshua Tree, a decision: where to go. The possibilities are roads.</t>
  </si>
  <si>
    <t>Bilingual e-Book "NY pier 34", 1983 (English &amp; Spanish)</t>
  </si>
  <si>
    <t>An e-Book of 110 photographs on Pier 34 lost artworks. Un e-book de 110 fotografías de los trabajos artísticos del Pier 34 de NY</t>
  </si>
  <si>
    <t>First Annual LitRPG Gala!!!</t>
  </si>
  <si>
    <t>First annual LitRPG meetup!_x000d_
Beer Pong, Models, Meet Authors, Awesome Merch!_x000d_
9/2/16 6-9pm_x000d_
SIDEBAR ATLANTA (79 Poplar St, ATL 30303)</t>
  </si>
  <si>
    <t>Curt's Café South - Socially Minded Destination on Dempster</t>
  </si>
  <si>
    <t>Launch a vibrant café on Dempster Street that provides training for at-risk teen mothers in life skills and food service</t>
  </si>
  <si>
    <t>The Dimensionals!</t>
  </si>
  <si>
    <t>We're making an all ages, full color comic book featuring girl superheroes and STEM-Fantasy!  Help us launch our first issue!</t>
  </si>
  <si>
    <t>Hail Columbia: Behind the Scenes with the Space Shuttle</t>
  </si>
  <si>
    <t>Before liftoff, thousands of careful and skilled hands have worked for months to prepare the ship for its journey.</t>
  </si>
  <si>
    <t>Sure, I'll Draw Your Portrait!</t>
  </si>
  <si>
    <t>One of a kind, digitally painted portraits of you and the people you love with a boldly stylized, hand-painted feel.</t>
  </si>
  <si>
    <t>"A Step Into America": Radical Organizing in Uptown, Chicago</t>
  </si>
  <si>
    <t>The story of one neighborhood, where, for a few years, students and Appalachian whites worked together for revolutionary change.</t>
  </si>
  <si>
    <t>Holy-Mole</t>
  </si>
  <si>
    <t>Holy-Mole is the first mole sauce that has no animal products, nuts, dairy or gluten in it. This mole sauce is ready to use and amazing</t>
  </si>
  <si>
    <t>LA'd</t>
  </si>
  <si>
    <t>Actress/writer Ellen Etten chronicles her dating experiences in this funny and honest mockumentary. Directed, produced solely by women.</t>
  </si>
  <si>
    <t>"OF DICE AND MEN" Southeastern Theatrical Premiere</t>
  </si>
  <si>
    <t>Explore why we game, what it means to grow up, and what true friendship looks like in this hilarious and meaningful theatrical premiere</t>
  </si>
  <si>
    <t>J.A.M. Project</t>
  </si>
  <si>
    <t>The J.A.M. Project will provide flowers, cards, crafts &amp; gift making supplies, which will be gifted to hospital patients when we visit.</t>
  </si>
  <si>
    <t>Neverending Gun Show Tour - Sadistik, Kristoff, Bodi, Ordeal</t>
  </si>
  <si>
    <t>Sadistik, Kristoff Krane, Bodi, and Ordeal embark on a national independent hip hop tour called The Neverending Gun Show. We love you.</t>
  </si>
  <si>
    <t>"Two Years in Correspondence" from The WOW Collective in Armenia</t>
  </si>
  <si>
    <t>The WOW Collective has compiled a book of correspondence discussing the foundation of the collective and other important LGBT issues in Armenia.</t>
  </si>
  <si>
    <t>Anazao...my first solo record</t>
  </si>
  <si>
    <t>New EP with 5 original songs and one cover. I have been recording since January, now I need the funds to get it mixed and mastered.</t>
  </si>
  <si>
    <t>The great squid demon of chaos miniature!</t>
  </si>
  <si>
    <t>A very large squid daemon miniature intended for 28mm scale games. He makes for a very imposing centerpiece to any chaotic themed army!</t>
  </si>
  <si>
    <t>Tensegrity Tower</t>
  </si>
  <si>
    <t>In order to inspire fellow students in my university's College of Design, this 24 foot structure will be installed in secret overnight.</t>
  </si>
  <si>
    <t>Austin Taylor - Winters, Fevers, and Devils</t>
  </si>
  <si>
    <t>This is my first recording in over five years and my first attempt at a full-length album. I'd love your help putting it together.</t>
  </si>
  <si>
    <t>Medieval Story Land</t>
  </si>
  <si>
    <t>This is the hilarious story of a loveable elf named Todd and his quest to save Medieval Story Land from the evil "Dark Black Darkness."</t>
  </si>
  <si>
    <t>Mike Neer's Steelonious Project</t>
  </si>
  <si>
    <t>A recording project that re-imagines the music of Thelonious Monk for steel guitar in a mash-up of musical styles.</t>
  </si>
  <si>
    <t>Pledge &amp; Win JD Wilkes' "Grim Hymns" KY-fried Comic!</t>
  </si>
  <si>
    <t>"Grim Hymns" by J.D. Wilkes (front man for the Legendary Shack Shakers) presents a collection of his comix, lyrics and stories.</t>
  </si>
  <si>
    <t>All of Grace Worship Album</t>
  </si>
  <si>
    <t>This is a musical collaboration between Sovereign Grace musicians to create a worship album that proclaims the truth of the gospel.</t>
  </si>
  <si>
    <t>JOY DE V Nadia Szold's 1st Feature Presentation... Coming Soon to a Theater Near You!</t>
  </si>
  <si>
    <t>Joie de vivre! Evan Louison! Heart break! Isild Le Besco! Government checks! Claudia Cardinale! La cinema! Iva Gocheva! A gun! John Ventimiglia! Joy.</t>
  </si>
  <si>
    <t>Friendly Neighborhood Little Free Library</t>
  </si>
  <si>
    <t>Help me share my love of reading and the fun of discovering a treasure with neighbors, children, friends and strangers.</t>
  </si>
  <si>
    <t>The Trench Coat</t>
  </si>
  <si>
    <t>Two kids disguise themselves as an adult in a trench coat, but when mud ruins their plan they have to scramble to clean the coat.</t>
  </si>
  <si>
    <t>$5 Watercolor Postcard from the American West</t>
  </si>
  <si>
    <t>$5 for an original hand painted watercolor postcard of the American West. I choose the subject, you get the nice surprise in your mail.</t>
  </si>
  <si>
    <t>Otis Fisher's Solo</t>
  </si>
  <si>
    <t>An old jazz musician re-discovers his passion for the trumpet after the death of his wife. Student film (senior thesis).</t>
  </si>
  <si>
    <t>Jessie Smith's New Southern Soul Record!</t>
  </si>
  <si>
    <t>Jessie is recording her dream album, filled with soul, introspective lyrics, and swampy grooves!</t>
  </si>
  <si>
    <t>Brenda's Navajo Jewelry: Native American Life Window Rock</t>
  </si>
  <si>
    <t>Brenda Wauneka, of the Window Rock, Navajo Nation, is a 40 year old mother who creates jewelry to make ends meet. Kickstart!</t>
  </si>
  <si>
    <t>The Brass Monkey Band Full Length Album 2012!</t>
  </si>
  <si>
    <t>The Brass Monkey Band is tackling their first full length studio album this summer and would love your help!</t>
  </si>
  <si>
    <t>Surreal Football Volume 1</t>
  </si>
  <si>
    <t>We'd like to thank us for all our hard work.</t>
  </si>
  <si>
    <t>Subtitles in Miro - Translations and Support for the Hearing Impaired</t>
  </si>
  <si>
    <t>Miro is a free, non-profit, and open-source video player used by millions of people.  Help us connect video makers to the world with subtitle support.</t>
  </si>
  <si>
    <t>Finding Marty Rimm</t>
  </si>
  <si>
    <t>20 years ago, Rimm’s study of online porn made the cover of Time and put the Net on a collision with Congress. Then he disappeared.</t>
  </si>
  <si>
    <t>The Dead Girls - She Laughed A Little - 7 Inch</t>
  </si>
  <si>
    <t>The Dead Girls follow up 7 inch to last years "Out of Earshot" LP. Featuring Justin Pierre of Motion City Soundtrack.</t>
  </si>
  <si>
    <t>Help Doos in Tamriel eliminate their echo!</t>
  </si>
  <si>
    <t>Doos in Tamriel has echo issues in audio caused by close proximity of the two hosts.  A new mic and pc desk would solve this.</t>
  </si>
  <si>
    <t>Orchids</t>
  </si>
  <si>
    <t>An elderly man's introverted lifestyle is challenged when his estranged daughter visits and destroys his beloved flower collection.</t>
  </si>
  <si>
    <t>OuterComical InterNational ExChange</t>
  </si>
  <si>
    <t>Dancer, Singer, and Physical Comedian Trish Denton will perform 15-shows at the Edinburgh Fringe Festival during the month of August.</t>
  </si>
  <si>
    <t>The Sage Novel Series by Marian Allen</t>
  </si>
  <si>
    <t>The Sage trilogy is an epic tale set in a fantasy world!</t>
  </si>
  <si>
    <t>Get the Killing in Apathy tour van back on the road!</t>
  </si>
  <si>
    <t>"Ol' Britches" is Killing in Apathy's beast of a tour van.  We are hitting the road this winter and REALLY need to get it running.</t>
  </si>
  <si>
    <t>A World of Her Own</t>
  </si>
  <si>
    <t>This short documentary is a portrait of Patri, a victim of schizophrenia and her family who has adapted to her world.</t>
  </si>
  <si>
    <t>BARAKKA - First Music Video Production</t>
  </si>
  <si>
    <t>BARAKKA is Philadelphia's own Turkish folk rock band working on a music video for a song on their soon to be released debut album.</t>
  </si>
  <si>
    <t>Kimochi Sound launch!</t>
  </si>
  <si>
    <t>Pressing up some of my music on vinyl, help make it happen and get some sweet and unusual gifts in the process.</t>
  </si>
  <si>
    <t>An Etching Press for IS Projects</t>
  </si>
  <si>
    <t>Please help Ingrid to acquire an etching press for IS Projects, a communal book arts and printmaking studio in Fort Laurderdale, FL</t>
  </si>
  <si>
    <t>Promotional Code - Debut Record</t>
  </si>
  <si>
    <t>A quartet of jazz musicians who play our own fusion of funk, r&amp;b, jazz, and hip hop music.  Recording our first album in June, 2012!</t>
  </si>
  <si>
    <t>Sturgeon Soirée for Art Prize 2010</t>
  </si>
  <si>
    <t>Merging painting, sculpture, ceramics and engineering, six diverse artists have come together to create a site specific sculpture for Art Prize 2010.</t>
  </si>
  <si>
    <t>I need a suit for a job interview!!</t>
  </si>
  <si>
    <t>I have a job interview next week and need a suit, any contribution helps!</t>
  </si>
  <si>
    <t>NYU-Tisch and Playwrights Horizons Theater School's HOUSE OF CARDS</t>
  </si>
  <si>
    <t>Playwrights Horizons in association with NYU and Tisch School of the Arts presents HOUSE OF CARDS by Charles Mee, directed by EV Lazar (3rd year.)</t>
  </si>
  <si>
    <t>Chris Bone debut EP - Taylorstown Road</t>
  </si>
  <si>
    <t>Finally, I have the opportunity to share some new original music with all of you. This is a dream come true. I appreciate your support!</t>
  </si>
  <si>
    <t>"Lunch Break" Film II Fundraiser!</t>
  </si>
  <si>
    <t>This is a fundraiser for a Film II project at Emerson College currently in post-production!</t>
  </si>
  <si>
    <t>I'm not sure how, or what kind, but let's give it a shot!</t>
  </si>
  <si>
    <t>The Upward Spiral: Coming to fruition on 6/13 at 11:11PM!</t>
  </si>
  <si>
    <t>Get high on this long-awaited spoken word/electronica album, a collaboration between Rachel Kann and Jaz1 on the M87ent label!</t>
  </si>
  <si>
    <t>Reviving Margeaux and Jukeboxhello</t>
  </si>
  <si>
    <t>Baker London is touring the West coast in June and needs Kickstarter backers in order to print their two newest albums to have available at shows!</t>
  </si>
  <si>
    <t>Etienne - Album Project</t>
  </si>
  <si>
    <t>Creating an album with organic roots, realized through electronic sounds and inspired by stories of self discovery in a digital age.</t>
  </si>
  <si>
    <t>"The Train Ride"</t>
  </si>
  <si>
    <t>"The Train Ride" is s a true story of two friends who embark on a crosstown bucket list ride on a train ending up 187 miles from home.</t>
  </si>
  <si>
    <t>Something Heroic Album Release</t>
  </si>
  <si>
    <t>Help Something Heroic raise funds for their first record project with kickstarter.com!</t>
  </si>
  <si>
    <t>Greg Cosell and other NFL Podcasts</t>
  </si>
  <si>
    <t>The Doug Farrar football podcasts, specifically with Greg Cosell, aim to bring quality analysis and content to listeners</t>
  </si>
  <si>
    <t>Hour Of The Wolf Reunion Show Comic.</t>
  </si>
  <si>
    <t>I write and draw autobiographical comic books. They are based on my experiences. Send me to this show, so I can make a comic about it.</t>
  </si>
  <si>
    <t>Yorkies Brand Briefs- “For Men Who Are Going Places”</t>
  </si>
  <si>
    <t>A men's bikini-style brief with an enhancing pouch printed with a salute to the digital age.</t>
  </si>
  <si>
    <t>OCTOPUS REX debut 7" Single</t>
  </si>
  <si>
    <t>Austin's new party-punk/psych metal band OCTOPUS REX is recording a single and b-side to be released on an actual 7" RECORD!</t>
  </si>
  <si>
    <t>The May Day Orchestra - Ota Benga double album on vinyl</t>
  </si>
  <si>
    <t>The May Day Orchestra, featuring members of several Saint Louis bands, has recorded a new album about the life of Ota Benga.</t>
  </si>
  <si>
    <t>Bacteria Bioprints + Fashion: Sarin Zakan &amp; Eshel Ben-Jacob</t>
  </si>
  <si>
    <t>BIO-ART: First US display of fashion design using bacteria growths by young Israeli Designer Sarin Zakan + her mentor Eshel Ben-Jacob</t>
  </si>
  <si>
    <t>Holton Hollow Revitilization Fund</t>
  </si>
  <si>
    <t>Breathe life into a  struggling dairy farm and help bring it back to its former cheese making glory!</t>
  </si>
  <si>
    <t>Theodore Wants to Release a 10" Vinyl</t>
  </si>
  <si>
    <t>Theodore is a St. Louis band who plays R-rated folk music for the likes of you.  Help raise funds for their 10" release this winter.</t>
  </si>
  <si>
    <t>Pete's Exhaustive Review of Tyra Banks' Modelland</t>
  </si>
  <si>
    <t>You asked for it. Now you gets it. I'll do an extensive, detailed review of Tyra Banks' Modelland.</t>
  </si>
  <si>
    <t>Send an Aspiring Writer to Mount Hermon</t>
  </si>
  <si>
    <t>My first novel is almost complete!  Help me take the next step towards getting it published: attending a writers conference. :)</t>
  </si>
  <si>
    <t>"What Are We Gonna Do Now?" Packway Handle Band stimulus package</t>
  </si>
  <si>
    <t>We've got a plan for our fourth full length album and were gonna work hard with it to get the project to work for us!</t>
  </si>
  <si>
    <t>Nautilus Middle School 3D Printer</t>
  </si>
  <si>
    <t>The Science STEM Club at Nautilus Middle School has eager students that are excited to get their hands on a real 3D printer.</t>
  </si>
  <si>
    <t>A Moment in a Song (Independent Short Film)</t>
  </si>
  <si>
    <t>Jake lives a comfortable life of frugality when an affair with his new neighbor causes him to reconsider what he wants out of life.</t>
  </si>
  <si>
    <t>First Frost Art Yarn</t>
  </si>
  <si>
    <t>As a fiber artist, I look for the perfect yarn for a project. This is my chance /to make art yarn for me and other fiber artists.</t>
  </si>
  <si>
    <t>Watercolor Paintings</t>
  </si>
  <si>
    <t>water coloring! exploring my creative side and am looking for encouragement in doing so.</t>
  </si>
  <si>
    <t>"A Book About Death: The Ties That Bind" Exhibition 2011</t>
  </si>
  <si>
    <t>An ongoing art project examining death, created by thousands of international artists. For this show it will become a handbound book.</t>
  </si>
  <si>
    <t>The Black Cat Creamery - Small Batch Ice Cream Startup Fund</t>
  </si>
  <si>
    <t>We are creating small batch ice cream using locally sourced products from the Tampa Bay Area. Help us grow!_x000d_
_x000d_
Thanks!</t>
  </si>
  <si>
    <t>WHITMAN "Dog~Rose~Gall" LP/CD</t>
  </si>
  <si>
    <t>Helping raise the funds to release Whitman's new, and long overdue, full-length album.</t>
  </si>
  <si>
    <t>"Don't Worry, He'll Come Around" Music Video by Old Soul</t>
  </si>
  <si>
    <t>A Los Angeles based Indie artist, Old Soul wants to capture the elegance of LA and tell a tale of misguided love in her music video.</t>
  </si>
  <si>
    <t>Making an album - Music with a Message</t>
  </si>
  <si>
    <t>Gypsy: It's not a bad word! Amar's new Music Production venture to create a new album of sounds for stage and dancefloor.</t>
  </si>
  <si>
    <t>Help the Tickled Fancy Burlesque Co. go on tour!</t>
  </si>
  <si>
    <t>Help Tickled Fancy take the show on the road with their very first mini tour around Lake Michigan. You will receive fun rewards, and &lt;3</t>
  </si>
  <si>
    <t>Squalid Gold Goes to New York City</t>
  </si>
  <si>
    <t>Squalid Gold is going to NYC to perform at the 2nd annual NYC Improv Festival hosted by the Peoples Improv Theatre</t>
  </si>
  <si>
    <t>Society of Rockets' New LP</t>
  </si>
  <si>
    <t>Society of Rockets' 5th full-length album "Plutonian Blues" was created for vinyl. Help us press it and share it with the world.</t>
  </si>
  <si>
    <t>Razored Reduction</t>
  </si>
  <si>
    <t>We are going to create a sculpture made from destroyed razors.</t>
  </si>
  <si>
    <t>Poems + Prints: A Book Arts Project in the Wild Midwest</t>
  </si>
  <si>
    <t>six poets + one printmaker = poems for everyone!  pocket-sized, postcard-sized, hang-it-on-the-wall-sized.</t>
  </si>
  <si>
    <t>Help me write my second novel.</t>
  </si>
  <si>
    <t>Do your part to help out starving artists and help me write my second novel!_x000d_
_x000d_
I have just finished writing my first novel, and...</t>
  </si>
  <si>
    <t>Imagination gets the best of me- a new photo series!</t>
  </si>
  <si>
    <t>Help me make my latest idea come to life, a series highlighting how our imaginations can run wild and get the best of us!</t>
  </si>
  <si>
    <t>100 Crocheted Hats</t>
  </si>
  <si>
    <t>Crocheting 100 hats in 50 days to grow my business. Support buying hand crafted gifts for the holiday season!</t>
  </si>
  <si>
    <t>Smultronstället, or, Where Wild Strawberries Grow</t>
  </si>
  <si>
    <t>A new painting series by Brooklyn artist Summer Brennan for a solo exhibition in New York City.</t>
  </si>
  <si>
    <t>Intersection: An Interactive Sound Installation for Burningman 2010</t>
  </si>
  <si>
    <t>Intersection is a ghostly freeze frame of a full-scale street corner, allowing pedestrians a very personal glimpse into the minds of city dwellers...</t>
  </si>
  <si>
    <t>Brooklyn Tailors FALL '12 Create Our 1st Seasonal Collection</t>
  </si>
  <si>
    <t>Brooklyn Tailors is looking to build their first official seasonal collection to sell to retail stores in the USA and internationally.</t>
  </si>
  <si>
    <t>Local Flavour Urban Honey Co.</t>
  </si>
  <si>
    <t>Sample the "Local Flavour" this cool little capital has to offer by supporting its first urban honey company.</t>
  </si>
  <si>
    <t>The New Full-Length Studio Album from Seth Boyer</t>
  </si>
  <si>
    <t>I have a new record's worth of material ready to go! I just need your help to get into the studio and make it happen!</t>
  </si>
  <si>
    <t>Frkwys: Excepter 12" (a future now series)</t>
  </si>
  <si>
    <t>Hello Kickstarters,_x000d_
_x000d_
Rvng, a small Brooklyn-based record label focused on releasing limited runs of electronic music mixes, edits...</t>
  </si>
  <si>
    <t>Put A Egg On It: Tasty Zine!</t>
  </si>
  <si>
    <t>Put A Egg On It is a digest-sized zine about food, cooking, dinner parties, and eating out.</t>
  </si>
  <si>
    <t>Liberate Virginia's Legislative Video</t>
  </si>
  <si>
    <t>The General Assembly records their sessions…but makes people pay for the video. Let's buy all the 2012–13 video and put it online—free!</t>
  </si>
  <si>
    <t>Strippy Comics: The Book</t>
  </si>
  <si>
    <t>All 300+ comic strips in one book PLUS never-before-seen unpublished comics and commentary on each strip.</t>
  </si>
  <si>
    <t>Underdog Records Expansion &amp; B-Side Lounge</t>
  </si>
  <si>
    <t>Underdog is doubling the size of its downtown store &amp; seeks your help further realizing our vision. PS It includes beer.</t>
  </si>
  <si>
    <t>Help Chez Franc make great hot dogs - Equip our Wiener Room!</t>
  </si>
  <si>
    <t>To make the finest hot dogs around at Chez Franc, we need to make them in-house. Help us equip our sausage making room so that we can.</t>
  </si>
  <si>
    <t>Vietnam, Puerto Rico</t>
  </si>
  <si>
    <t>Power, greed, a community and its destruction. This is the story of Vietnam, Puerto Rico.</t>
  </si>
  <si>
    <t>Forgotten Detroit: A Short Film</t>
  </si>
  <si>
    <t>Therapist Ben Riesen is thrown into a game of hide and seek around Detroit, MI when one of his Alzheimer's patients disappears.</t>
  </si>
  <si>
    <t>HELP LA-based duo RABBITS RUNNING tour - SXSW and MoRE!!!!!!</t>
  </si>
  <si>
    <t>Rabbits Running, an underfunded LA-based duo, look to our peers to make our 1 month american tour go www.rabbitsrunning.com listen :)</t>
  </si>
  <si>
    <t>Epic Board Game &amp; RPG Posters</t>
  </si>
  <si>
    <t>Level Up your gaming space with iconic wall art! 7 Professionally printed designs available with Board Game and RPG themes.</t>
  </si>
  <si>
    <t>This is a dark comedy mixed with suspense and twists around every turn!</t>
  </si>
  <si>
    <t>The Femme Show</t>
  </si>
  <si>
    <t>The Femme Show is the country's ONLY touring revue of thought provoking performance about queer femme identity from diverse and acclaimed performers.</t>
  </si>
  <si>
    <t>Brooklyn Recording Session</t>
  </si>
  <si>
    <t>I'm adding some guest artists to my banjo album, and recording in New York November 26th!</t>
  </si>
  <si>
    <t>Nomax Home Brew: First Batch Club Pt 1</t>
  </si>
  <si>
    <t>Have you tried our beer? Trust me, you want to be a part of this! Help us fund the 1st step towards opening a brewery in Brandon FL!</t>
  </si>
  <si>
    <t>Sav Sankaran's new album- "Back to Bass-ics"</t>
  </si>
  <si>
    <t>I am finally embarking on my first solo album! Help make the first bluegrass album by an Indian-American a reality!</t>
  </si>
  <si>
    <t>AZAMAR: The Role Playing Game, a Cinema6 Experience</t>
  </si>
  <si>
    <t>AZAMAR is an epic world that presents a unique experience. It uses the Cinema6 RPG Framework brought to you by Wicked North Games.</t>
  </si>
  <si>
    <t>Chicken Strips and Veggie Strips Handcrafted Dog Treats</t>
  </si>
  <si>
    <t>Healthy &amp; handcrafted dog treats- 1 or 2 ingredient,organic,natural, homemade dehydrated treats that dogs (cats/horses) genuinely love!</t>
  </si>
  <si>
    <t>Bloodsoaked, New 2014 Album!</t>
  </si>
  <si>
    <t>US Death Metal band Bloodsoaked are recording a new album, filming a brand new video and we're asking for your help!</t>
  </si>
  <si>
    <t>Don't Dis My Ability Zine</t>
  </si>
  <si>
    <t>This is a zine by people with disabilities. It is filled with art, poetry, &amp; articles including ones about making spaces accessible.</t>
  </si>
  <si>
    <t>Custom Castings &amp; Designs</t>
  </si>
  <si>
    <t>Custom pewter castings! Figurines, pendants,  trinkets, jewelry, replica coins, heirlooms! Choices are endless!</t>
  </si>
  <si>
    <t>Fair Shares Funds: Marcoot Jersey Creamery</t>
  </si>
  <si>
    <t>Help improve the cheese available in Saint Louis!</t>
  </si>
  <si>
    <t>A Manual for Making Model Rockets from Wood</t>
  </si>
  <si>
    <t>Book of flying model rocket rocket designs and how to make from wood. Unique flying model rockets.</t>
  </si>
  <si>
    <t>Arctic Landscape Paintings</t>
  </si>
  <si>
    <t>I will spend three weeks in the Arctic Circle in order to create a series of landscape paintings depicting the unique and isolated environment.</t>
  </si>
  <si>
    <t>The Hard Years</t>
  </si>
  <si>
    <t>A new CD of original songs by John Cadley, who wrote the #1 hit bluegrass song "Time."</t>
  </si>
  <si>
    <t>The Victorian Carolers A Cappella CD Project 2014</t>
  </si>
  <si>
    <t>This is our 10th performance season, and throughout the years many have asked us why we haven't released a cd yet. This is the year!</t>
  </si>
  <si>
    <t>Willys Station Wagon 12v LED Tail Light Kit</t>
  </si>
  <si>
    <t>This LED tail light kit is a direct bolt on for 1952 - 1963 Willys Station Wagons.  These lights are for 12v applications.</t>
  </si>
  <si>
    <t>Meditations on Boundary Landscapes and Surveillance</t>
  </si>
  <si>
    <t>Tugging time backwards along the sliding-scale of memory, challenging ideas of progress, history, and security obsession.</t>
  </si>
  <si>
    <t>INVENTORY: THE CONSUMPTIVE #3</t>
  </si>
  <si>
    <t>Amusingly apocalyptic anecdotes, strange snapshots from the life of one bird-man after the collapse of civilization.</t>
  </si>
  <si>
    <t>The Engaged Heart ~ an Activist's Life goes to Print!</t>
  </si>
  <si>
    <t>The Engaged Heart ~ an Activist's Life goes to print.  Zoe's 4th book, her life memoir, is ready for the printer. 500 pages 120 pix</t>
  </si>
  <si>
    <t>Uncle Bonsai Reversible "Children's" Book w/CD</t>
  </si>
  <si>
    <t>Uncle Bonsai reversible book illustrating the tunes "Go to Sleep" and "The Monster in the Closet" with accompanying CD.</t>
  </si>
  <si>
    <t>Sons of Strangers New E.P. The Sailor.The Sea. Vinyl Release</t>
  </si>
  <si>
    <t>We are recording our third release, an e.p. titled "The Sailor. The Sea.".  We want to appeal to the vinyl and album lover in you.</t>
  </si>
  <si>
    <t>Playback Theatre for The Northeast of Brazil</t>
  </si>
  <si>
    <t>Thirsty for learning, Bodopitá Playback Theatre is reaching out for funding to host workshops with Sheila Donio for their community.</t>
  </si>
  <si>
    <t>Drumming Beetle</t>
  </si>
  <si>
    <t>I help feed the imagination through colorful, fruitful toys designed and produced for creative play.  Washable, durable, and ADORABLE!</t>
  </si>
  <si>
    <t>Mirror Image - An Original Musical</t>
  </si>
  <si>
    <t>A musical, by Louis Lagalante and Patty Hamilton, that explores loss and the different ways we can choose to move on from it.</t>
  </si>
  <si>
    <t>The Snaz to SXSW</t>
  </si>
  <si>
    <t>We are The Snaz! A teenage band from Brattleboro VT who really wants to play at SXSW!</t>
  </si>
  <si>
    <t>Reviving Tangee "Red-Red" Classic Lipstick</t>
  </si>
  <si>
    <t>Trying to recreate the vintage "Red-Red" lipstick of Tangee -- a bright, deep, neutral red with a rubber-like sheen.</t>
  </si>
  <si>
    <t>Nothing in a Bottle</t>
  </si>
  <si>
    <t>Help me to literally sell nothing.</t>
  </si>
  <si>
    <t>Peacherine Orchestra CD: The Music of Mel B. Kaufman</t>
  </si>
  <si>
    <t>A new CD project celebrating the music of Mel B. Kaufman, "King Of The One Step" performed by the Peacherine Ragtime Society Orchestra!</t>
  </si>
  <si>
    <t>What Happens in Vegas</t>
  </si>
  <si>
    <t>ASH Productions is taking on the National Film Challenge, and we're doing it with style in Las Vegas baby!</t>
  </si>
  <si>
    <t>MakeBigArt</t>
  </si>
  <si>
    <t>I paint big, messy, organized.....and oh yeah BIG!</t>
  </si>
  <si>
    <t>Bella's Stone Pendants</t>
  </si>
  <si>
    <t>I connected the energy of stones from all over the world with unique style!</t>
  </si>
  <si>
    <t>Disposable Photo: A social experiment through photography</t>
  </si>
  <si>
    <t>Disposable Photo is an art project that will leave cameras in public places for anyone to take a picture, and will be uploaded online for viewing.</t>
  </si>
  <si>
    <t>Dance Trance Fredericksburg - Breaking Ground</t>
  </si>
  <si>
    <t>Faced with permits exceeding our budget, our community-focused studio needs your help to get construction started before time runs out.</t>
  </si>
  <si>
    <t>"Laughs at Your Back" giggle pillows for Apogaea 2013</t>
  </si>
  <si>
    <t>"Giggle Pillows" that contain recognizable laughs of the Apogaea community in tiny recordable sound boxes that activate when pressed.</t>
  </si>
  <si>
    <t>The Mad Cow</t>
  </si>
  <si>
    <t>Help bring back Gambier's premier grilled cheese cart!</t>
  </si>
  <si>
    <t>Zombie Combat Battalion Scrolls (ZOCOM)</t>
  </si>
  <si>
    <t>Soldiers qualified for Zombie combat wear the Zombie tab. Those serving in one of four Zombie combat BNs wear the scroll.</t>
  </si>
  <si>
    <t>School of Rock / Wayne House Band Tour!</t>
  </si>
  <si>
    <t>Make these talented teenage musicians' dream of participating in a Summer Tour come true! Help raise funds to make this trip possible!</t>
  </si>
  <si>
    <t>Vassar Senior Art Show 2013</t>
  </si>
  <si>
    <t>Vassar's senior art majors are raising funds to support our culminating show in May 2013. We would love your help!</t>
  </si>
  <si>
    <t>Southwestern Coyote Cloisonné Pin</t>
  </si>
  <si>
    <t>An artist-designed cloisonné pin of a stylized, southwestern howling coyote in two colors by Nicole "Thornwolf" Dornsife.</t>
  </si>
  <si>
    <t>Rainbow's End: Mobile bike-powered gay bar! Burning Man 2012</t>
  </si>
  <si>
    <t>4 bike trailers that pop-up into a bar, dance floor, and DJ Booth to create a gay bar anywhere/anytime. For Burning Man 2012 and beyond</t>
  </si>
  <si>
    <t>Help me publish my first novel "...There Go I"</t>
  </si>
  <si>
    <t>This is my first novel conceived over 20 years ago, and written from 2015 to January 2017. It resembles the style of Vonnegut.</t>
  </si>
  <si>
    <t>Uffizi Virtual Museum in Guam</t>
  </si>
  <si>
    <t>Bringing the Uffizi Virtual Museum to Guam, featuring life-size replicas; a digital theater; and masterpiece navigation.</t>
  </si>
  <si>
    <t>MIMIROCK II The '05 sessions</t>
  </si>
  <si>
    <t>Mimirock recorded 9 songs before disbanding in 2006. We want to mix/master them and offer the Mimirock story in music and pictures</t>
  </si>
  <si>
    <t>C L U E S  +  C O D E S  - K I N</t>
  </si>
  <si>
    <t>First release of Los Angeles based band C L U E S + C O D E S</t>
  </si>
  <si>
    <t>Posters of Freedom</t>
  </si>
  <si>
    <t>Poster series featuring various symbols wrapped in the red, white, and blue colors of freedom.</t>
  </si>
  <si>
    <t>documentary about the history of alt-weeklies</t>
  </si>
  <si>
    <t>For 50 years, alt-weeklies have defined what's “cool” in American cities; a dox about their scrappy history and struggle to stay alive</t>
  </si>
  <si>
    <t>Endurance - The Movie</t>
  </si>
  <si>
    <t>NO F.E.A.R. (False Evidence Appearing Real) ALLOWED. WE BELIEVE. WE ARE TRYING TO ACCOMPLISH SOMETHING HERE. JOIN THE RIDE.</t>
  </si>
  <si>
    <t>Building Real Deep Records.</t>
  </si>
  <si>
    <t>We are building a recording studio to record vocals, demos, guitar solos, DJ mixes, indie musicians and anything else that we can.</t>
  </si>
  <si>
    <t>Lamplighter</t>
  </si>
  <si>
    <t>FOR PROJECT GREENLIGHT COMPETITION: A lamplighter in Victorian London chases down a runaway lamp that seems to have a life of it's own!</t>
  </si>
  <si>
    <t>A brand spankin' new demo!!</t>
  </si>
  <si>
    <t>We want to record again! And we want to share the experience with you guys!!</t>
  </si>
  <si>
    <t>Help Creative Play and podcast make upgrades for season 2!</t>
  </si>
  <si>
    <t>Hey Everybody the Creative play and podcast Network needs your help! We want to improve on sharing our gaming experiences!</t>
  </si>
  <si>
    <t>Geek in Chains</t>
  </si>
  <si>
    <t>Choose your colors, Wear your chains!_x000d_
Handmade chains with a colorful twist!</t>
  </si>
  <si>
    <t>MUDLAND</t>
  </si>
  <si>
    <t>MUDLAND is an indoor playspace for children, using natural materials and surprising design. Featuring changing play installations.</t>
  </si>
  <si>
    <t>Movement Of Jah People Art Car</t>
  </si>
  <si>
    <t>Movement of Jah People is an art car being created for Burning Man and beyond for the love of community, unity and reggae music.</t>
  </si>
  <si>
    <t>"Today New York, Tomorrow the World"- A Painting Installation (phase I)</t>
  </si>
  <si>
    <t>Help me in developing a Large, Relief Painting Installation that reflects the changing, dynamic landscape of New York City</t>
  </si>
  <si>
    <t>Robo-Western Variety Show Issue #3</t>
  </si>
  <si>
    <t>R.W.V.S. is a handmade graphic novel series made with pens, markers, colored pencils, and caffeine. it's steam punk mixed with westerns</t>
  </si>
  <si>
    <t>'Linus Cain' ready, pre-sale/funding opportunity! Smoverd...</t>
  </si>
  <si>
    <t>'Linus Cain' is a dark, humorous exploration of spirituality and society in the modern U.S.  Visions of dystopia, mythos, and chagrin.</t>
  </si>
  <si>
    <t>Insomniac Folklore Wolf T-Shirt!</t>
  </si>
  <si>
    <t>Insomniac Folklore wants to make a new t-shirt before this year's tour gets going. Shirts will be available in standard &amp; girls' sizes.</t>
  </si>
  <si>
    <t>Fish for Freedom</t>
  </si>
  <si>
    <t>May the fish be with you</t>
  </si>
  <si>
    <t>High School Outdoor Education Pilot Trip</t>
  </si>
  <si>
    <t>We are launching a new Outdoor Education and Environmental Sustainability program at our school!</t>
  </si>
  <si>
    <t>Every Object, Every Idea: hand-size sculpture by 6th graders</t>
  </si>
  <si>
    <t>Funds will pay a foundry for casting sculptures &amp; for building 30 pedestals for the sculptures made by my 6th grade art students.</t>
  </si>
  <si>
    <t>Destroy the Reflective Space Turtle</t>
  </si>
  <si>
    <t>Use your keen awareness, quick reflexes, and sharp wit to save the damsel in distress : The Moon.</t>
  </si>
  <si>
    <t>4th Annual Clinton Hill Block Party</t>
  </si>
  <si>
    <t>4th Annual Clinton Hill Block Party: Let's make it happen!</t>
  </si>
  <si>
    <t>Font Design: Euphoria Script</t>
  </si>
  <si>
    <t>Lets make Euphoria Script happen! I'm making this expressive script for the web &amp; I offer backers special handmade calligraphy posters!</t>
  </si>
  <si>
    <t>Gangsters Playing Cards</t>
  </si>
  <si>
    <t>Gangster playing cards provide all the fun and amusement of a standard 52 card deck while providing a charmingly unique aesthetic</t>
  </si>
  <si>
    <t>Sharing Voices; Getting from There to Here</t>
  </si>
  <si>
    <t>Interviews with immigrants from around the world who landed in Main South, Worcester, Massachusetts over the past decades.</t>
  </si>
  <si>
    <t>The Manxx / Chutzpah Split LP</t>
  </si>
  <si>
    <t>Denver's two most beautiful and talented bands team up to make a vinyl!</t>
  </si>
  <si>
    <t>Async JavaScript book</t>
  </si>
  <si>
    <t>A book on dealing with concurrent processes in JavaScript without losing your sanity.</t>
  </si>
  <si>
    <t>Be part of my first book, LIFE: It is what it is</t>
  </si>
  <si>
    <t>An easy-to-digest collection of my popular opinion columns, IT IS WHAT IT IS. Poignant little truths about how attitude is everything.</t>
  </si>
  <si>
    <t>Help @OrdainWomen fund "Vatican: It's A Man's World"</t>
  </si>
  <si>
    <t>Help us witness the inequality of women in the Roman Catholic Church through our music video project. Radical feminist themes ahead!</t>
  </si>
  <si>
    <t>SLASHER FEST '85</t>
  </si>
  <si>
    <t>Our goal is to create a highly captivating short film/trailer in order to secure funding for the feature film version.</t>
  </si>
  <si>
    <t>Matinee Eclectica</t>
  </si>
  <si>
    <t>Matinee Eclectica is a collection of short comics showcasing the work of Ryan Schrodt and a wide array of talented independent artists.</t>
  </si>
  <si>
    <t>Stereoscopic Photographs of Bozeman</t>
  </si>
  <si>
    <t>Help me document Bozeman's beauty in the form of 3D photographs.</t>
  </si>
  <si>
    <t>Precious Artifacts: A Pictorial Philip K. Dick Bibliography</t>
  </si>
  <si>
    <t>This bibliography will reference each of the more than 600 editions of PKD books published between 1955 and 2012 in the US and UK.</t>
  </si>
  <si>
    <t>The Reaching: Seasons</t>
  </si>
  <si>
    <t>Partner with The Reaching to fund our new recording project "Seasons". Help us continue to put out music that we, and you, believe in!</t>
  </si>
  <si>
    <t>Captain Devin and His Little Red Boat</t>
  </si>
  <si>
    <t>In this children's book, the intrepid Captain Devin decides to take his stuffed animals sailing on a cloudy, stormy, wet day. Hm.</t>
  </si>
  <si>
    <t>An All-new Line of Artwerks Studio Art Necklaces</t>
  </si>
  <si>
    <t>I am launching a line of art necklaces. Receive one with your pledge!</t>
  </si>
  <si>
    <t>Personalized chain mail butterflies to spread support and awareness to people struggling with depression and suicide.</t>
  </si>
  <si>
    <t>For the Plasma</t>
  </si>
  <si>
    <t>In the middle of nowhere, two women juggle the threat of forest fires, the world market, Japanese investors, and each other.</t>
  </si>
  <si>
    <t>Sound People</t>
  </si>
  <si>
    <t>A documentary photo-essay... Voices &amp; images of native Core Sounders, generations of DownEast water-men</t>
  </si>
  <si>
    <t>Twin Cities Jazz Sampler Volume One</t>
  </si>
  <si>
    <t>A compilation CD made up of individual selections from the best recently available recorded products by popular Twin Cities Jazz groups</t>
  </si>
  <si>
    <t>Sideshow 2013 Full-Length Fundraiser</t>
  </si>
  <si>
    <t>Together we will release the best music we have ever written! Please become a part of Sideshow's full length album by donating!</t>
  </si>
  <si>
    <t>Young People's Concert with the DSSO</t>
  </si>
  <si>
    <t>The Duluth Superior Symphony Orchestra invites elementary students to introduce them to the Symphony Orchestra experience.</t>
  </si>
  <si>
    <t>Organic Ghosts - Four Years in the Myakka River Forest</t>
  </si>
  <si>
    <t>Help Brian David Braun put on his first solo gallery show of his work, Four Years in the Myakka River Forest.</t>
  </si>
  <si>
    <t>Sara Jane's Cakery</t>
  </si>
  <si>
    <t>A online cakery providing delicious, homemade, vegan treats!</t>
  </si>
  <si>
    <t>Doug Balmain's First Full-Length Album</t>
  </si>
  <si>
    <t>Wyoming based Americana singer/songwriter Doug Balmain is ready to record his first, full-length album!</t>
  </si>
  <si>
    <t>NYU Graduate Film: "Gelato With Whiskey"</t>
  </si>
  <si>
    <t>"Gelato With Whiskey" is a short film about two people in love who lives are pulling them apart.</t>
  </si>
  <si>
    <t>LiveGreenandProsper: Luxury Products, Inspired by Nature.</t>
  </si>
  <si>
    <t>Let's Make Bath &amp; Body Products Fun, Interesting, and Sustainable with no harsh chemicals or preservatives. (Vegan, Fair-trade)</t>
  </si>
  <si>
    <t>Reconstructing Rwanda: A Documentary Project</t>
  </si>
  <si>
    <t>The project will document children born in Rwanda post-genocide through photographs and interviews.</t>
  </si>
  <si>
    <t>"Before I Met You" - A Short Film</t>
  </si>
  <si>
    <t>Alex and Ellie's model relationship is tested when Alex reveals an unsettling attachment to the past. -- Before I Met You.</t>
  </si>
  <si>
    <t>Hometown Sounds: The Locavaux Project</t>
  </si>
  <si>
    <t>Help three friends travel across the country and film a documentary about local music scenes and the communities they inspire!</t>
  </si>
  <si>
    <t>League of Fogg 2015 Underwater Steampunk Calendar</t>
  </si>
  <si>
    <t>The League of Fogg is back to grace your wall with steampunk loveliness all year round!</t>
  </si>
  <si>
    <t>Baie St. Marie Or Bust</t>
  </si>
  <si>
    <t>3 friends x 30 years ÷ 2 weeks (video/photography + production design) = Baie St. Marie or Bust!</t>
  </si>
  <si>
    <t>Waste-Fueled Eco-Kiln Ceramics Project</t>
  </si>
  <si>
    <t>This campaign is to raise the money needed to buy the materials to finish the kiln. In exchange you will receive pottery or a class.</t>
  </si>
  <si>
    <t>Seldat and Skytown: The Southern MN Dream Begins</t>
  </si>
  <si>
    <t>We are bringing good people together, to share the stories of a man's past four years by releasing his upcoming album, S. MN Dream.</t>
  </si>
  <si>
    <t>Burn Ban Needs Cardboard Cutouts Of Famous People</t>
  </si>
  <si>
    <t>We've been in dire need of a bass player for years. So, we're gonna buy cardboard cutouts instead. Maybe print an album too.</t>
  </si>
  <si>
    <t>Jinn</t>
  </si>
  <si>
    <t>After purchasing their first home, a couple experiences an unknown spiritual presence that wants more than one might expect.</t>
  </si>
  <si>
    <t>TOKYOtheCOMPANY - A Change Is Gonna Come</t>
  </si>
  <si>
    <t>The country's TOP DANCERS gather for one EPIC performance on December 17th near our nation's capitol, Washington DC!!!</t>
  </si>
  <si>
    <t>For Animals' sake</t>
  </si>
  <si>
    <t>A $1,500 camera equipment update will mean life to more than 1,500 shelter animals</t>
  </si>
  <si>
    <t>A Different Kind of Zombie! A Novel for Young Adults</t>
  </si>
  <si>
    <t>Who doesn't love zombies? My imagination has taken me to a new zombie level, one I am sure you will enjoy!</t>
  </si>
  <si>
    <t>Guardian of Mythos - YA fantasy</t>
  </si>
  <si>
    <t>Nora and Zane face off against the malicious wizard Sinistrel once more in this sequel to Daughter of Mythos.</t>
  </si>
  <si>
    <t>Barley Hops Grill: Brick and Mortar</t>
  </si>
  <si>
    <t>Our small family run pop-up catering business is finally expanding into a brick and mortar location in Redondo Beach, CA.</t>
  </si>
  <si>
    <t>Might of Mythology</t>
  </si>
  <si>
    <t>A redesign of my Might of Mythology installation on the universality of imagination as it is relayed through myths.</t>
  </si>
  <si>
    <t>TLC Fudge Factory</t>
  </si>
  <si>
    <t>TLC Fudge Factory provides gourmet fudge in a variety of flavors using only the highest quality ingredients.</t>
  </si>
  <si>
    <t>I AM SCIENCE</t>
  </si>
  <si>
    <t>I AM SCIENCE brings you the personal stories of the individuals who went off the beaten path toward their careers in science.</t>
  </si>
  <si>
    <t>Seyir: Contemporary Ballet</t>
  </si>
  <si>
    <t>A fantastical contemporary ballet, set to 13th-16th century music from Turkey, Italy &amp; the Near East.</t>
  </si>
  <si>
    <t>Man Greater Than Money</t>
  </si>
  <si>
    <t>The ultimate geometric display font for FREE, T-shirts &amp; original works of fine art! /////////////////////////// DOES ANYONE EVEN CARE?</t>
  </si>
  <si>
    <t>New Atlantis Records: Launch First Releases</t>
  </si>
  <si>
    <t>We hope to release outstanding music from rising stars, and limited edition recordings of established masters.</t>
  </si>
  <si>
    <t>The Voyage of Von Submarine</t>
  </si>
  <si>
    <t>The Band...in Bandung</t>
  </si>
  <si>
    <t>Firestorm: An Open Source forum in Phoenix from ElixirSips</t>
  </si>
  <si>
    <t>A Phoenix-based forum and comment system, built from scratch in screencasts, plus free screencasts for learning Elixir basics.</t>
  </si>
  <si>
    <t>Los Angeles public art project: Legal graffiti</t>
  </si>
  <si>
    <t>Because art should be for everyone, help fund large-scale public art displayed on billboards in the Los Angeles area.</t>
  </si>
  <si>
    <t>Welcome To Flint</t>
  </si>
  <si>
    <t>Welcome To Flint is a 50-60 page color newsprint publication exploring life in the city of Flint, MI by two young photographers.</t>
  </si>
  <si>
    <t>The Watcher Oil Painting - 2013 Limited Edition print run</t>
  </si>
  <si>
    <t>It has been a decade since my first painting, and I wanted to revisit that painting to see how I have improved.</t>
  </si>
  <si>
    <t>"City of the Hills Vol. I" pressing an SAB 7" record</t>
  </si>
  <si>
    <t>The first in a series of 7" records by the Spectacular Average Boys.  Recording is done, now to get it pressed and move on to Vol. II.</t>
  </si>
  <si>
    <t>Make 100: Unique Handmade Jewelry</t>
  </si>
  <si>
    <t>Jewelry designed and made in Brooklyn using metals, clay and crystals. Inspired by lights and colors of the city that never sleeps!</t>
  </si>
  <si>
    <t>The Crystal Ark : Viva Ruiz &amp; Gavin Russom Make a Music Video</t>
  </si>
  <si>
    <t>Filmmaker Viva Ruiz wonder twin powers with DFA wizard Gavin Russom to create a video for their first single on DFA label "The City Never Sleeps".</t>
  </si>
  <si>
    <t>Cold Ash Promo</t>
  </si>
  <si>
    <t>Cold Ash is kicking off a HUGE fund raiser to help get the CD released and get all the cool swag and new music out to the masses!</t>
  </si>
  <si>
    <t>"Dear the World," :a documentary about bringing love back into the world</t>
  </si>
  <si>
    <t>Follow a Boston filmmaker as he travels the country in search of the true meaning of love in a world that is slowly being torn apart by hate.</t>
  </si>
  <si>
    <t>"Dakota 38"</t>
  </si>
  <si>
    <t>Smooth Feather Productions latest documentary film follows a 330 mile horseback ride to honor 38 Dakota men hanged in 1862.</t>
  </si>
  <si>
    <t>My girlfriend and I need your help buying recycled materials to build a little free library that will promote reading in Portland.</t>
  </si>
  <si>
    <t>Monsters 2017 Calendar</t>
  </si>
  <si>
    <t>Illustrations of monsters for an amazing 2017 calendar!</t>
  </si>
  <si>
    <t>COMICS GRAB BAG!</t>
  </si>
  <si>
    <t>Printed collection of short comics made for various books, magazines, anthologies and personal projects.</t>
  </si>
  <si>
    <t>Alt Screen: New York's Alternative Movie Hub</t>
  </si>
  <si>
    <t>Discover NYC films playing outside the multiplex and under the radar. _x000d_
Daily event listings, curated coverage, original essays.</t>
  </si>
  <si>
    <t>The Little Hop Shop</t>
  </si>
  <si>
    <t>The Little Hop Shop produces luxury bath and home products from natural hops and quality ingredients</t>
  </si>
  <si>
    <t>Walter Baumhofer by David Saunders</t>
  </si>
  <si>
    <t>This beautiful new limited edition book explores the life and work of Walter Baumhofer, one of America's greatest illustrators.</t>
  </si>
  <si>
    <t>Help Polyvinyl Save 10,000 Records From Destruction</t>
  </si>
  <si>
    <t>Polyvinyl needs your help!  Some of our distributor’s warehouses are being downsized or consolidated  and we either need to destroy over 10,000...</t>
  </si>
  <si>
    <t>Ice Cream Club</t>
  </si>
  <si>
    <t>When it's 100 degrees outside you'll wish you had some ice cream. If you make it, let's all swap. If you don't? No sweat, I'll make you some.</t>
  </si>
  <si>
    <t>H.P. Lovecraft Birthplace Marker</t>
  </si>
  <si>
    <t>Help mark the birthplace of Weird - where author H.P. Lovecraft came into this world, bringing with him all the horrors of the cosmos.</t>
  </si>
  <si>
    <t>Bring back butter: a pedal-operated butter churn</t>
  </si>
  <si>
    <t>I’m on a personal mission to bring back butter. I will do this by creating a pedal-operated mechanism that churns butter and toasts bread.</t>
  </si>
  <si>
    <t>Chickens of Laie Calendar</t>
  </si>
  <si>
    <t>My college town has a ton of random chickens, so I want to create a calendar of them for 2015. It will be beautiful.</t>
  </si>
  <si>
    <t>Borscht! Card Game</t>
  </si>
  <si>
    <t>In Borscht! thrifty Cossack peasants compete to make the least expensive pot of borscht while fending off Tartar soldiers.</t>
  </si>
  <si>
    <t>My Teenage Stride New Album</t>
  </si>
  <si>
    <t>Acclaimed cult pop entity My Teenage Stride is making preparations for a new full-length album. Be a part of it.</t>
  </si>
  <si>
    <t>The Unmaking of All Together Now</t>
  </si>
  <si>
    <t>A heartrending drama about passive-aggression between two complicated, lost young souls — which culminates in a tragic confrontation.</t>
  </si>
  <si>
    <t>Matt Held - Phase II Facebook paintings</t>
  </si>
  <si>
    <t>Exploring a classic style of portraiture and figurative painting inspired by social networking and crowd participation.</t>
  </si>
  <si>
    <t>Succumb.  Gender Neutral Self Care and Sensual Body Products</t>
  </si>
  <si>
    <t>We are a queer and Black owned business bringing you genderless, affordable, and luxurious self care and sensual body care products.</t>
  </si>
  <si>
    <t>"The Following Piece"</t>
  </si>
  <si>
    <t>I plan to recreate a famous performance from the 1960's called 'Following Piece' except this time someone else will do the following...</t>
  </si>
  <si>
    <t>Sleepy Robot 13: "Nuts, Bolts &amp; The 90s" Art Show</t>
  </si>
  <si>
    <t>"Nuts, Bolts &amp; The 90s", An art show featuring 200+ individually hand sculpted 90's pop culture inspired robot figurines.</t>
  </si>
  <si>
    <t>Greer's &amp; Beers</t>
  </si>
  <si>
    <t>Greer's is expanding our brand to include Greer's &amp; Beers, a restaurant and bar!</t>
  </si>
  <si>
    <t>Spooners</t>
  </si>
  <si>
    <t>A short romantic comedy about two men and their epic quest for a grown-up bed.  Starring Ben Lerman &amp; Walter Replogle.</t>
  </si>
  <si>
    <t>WREN: bean to bar chocolate</t>
  </si>
  <si>
    <t>We're ready to bring WREN chocolate to market and need your help to make the best craft chocolate possible.</t>
  </si>
  <si>
    <t>The People's Fund to Support Blip Festival 2009</t>
  </si>
  <si>
    <t>Blip Festival needs to raise money this year due to severe budget cuts in grants that have previously supported artist travel and performance fees.</t>
  </si>
  <si>
    <t>Prospects Issue #1</t>
  </si>
  <si>
    <t>Deku Shield</t>
  </si>
  <si>
    <t>This Deku Shield is a simple wooden shield "crafted from the bark of the Great Deku Tree with the Kokiri Symbol painted on its surface"</t>
  </si>
  <si>
    <t>Roasted Sriracha Peanuts</t>
  </si>
  <si>
    <t>Delicious, spicy roasted sriracha peanuts.</t>
  </si>
  <si>
    <t>Thank you.</t>
  </si>
  <si>
    <t>2014 World Cup Geometric Poster Bracket</t>
  </si>
  <si>
    <t>A geometric 2014 FIFA World Cup bracket for soccer fans &amp; lovers of clean design. $25 pledge gets a print shipped anywhere in the US!</t>
  </si>
  <si>
    <t>Tangram States Posters</t>
  </si>
  <si>
    <t>Love maps? Love geometry? Great! We want to send our colorful Tangram States posters off to the presses!</t>
  </si>
  <si>
    <t>Neoreaction a Basilisk</t>
  </si>
  <si>
    <t>A book of horror philosophy about the end of the world, the alt-right, and an AI from the future that wants to torture you. Yes, you.</t>
  </si>
  <si>
    <t>3d Printed Bomb Suit Figure EOD</t>
  </si>
  <si>
    <t>Custom EOD Bomb Suit 3D figure with moving joints.</t>
  </si>
  <si>
    <t>a function of rational men: a series of gifs and jpegs</t>
  </si>
  <si>
    <t>artisanally filtered images of america's biggest military guys</t>
  </si>
  <si>
    <t>SAVE THE MOCKTOPUS, GET CUSTOM COMICS</t>
  </si>
  <si>
    <t>I want to make cool comics and I need your help! Donate and get some of those cool comics.</t>
  </si>
  <si>
    <t>Space Police Badges</t>
  </si>
  <si>
    <t>I am working on designing and getting some Space Police badges made.</t>
  </si>
  <si>
    <t>UnaliWear Kanega Watch: Extending Independence with Dignity</t>
  </si>
  <si>
    <t>Called a "Wearable OnStar(tm) for Seniors," Kanega offers discreet support for falls, medication reminders &amp; guards against wandering.</t>
  </si>
  <si>
    <t>Singularity&amp;Co - Save the Adventure!</t>
  </si>
  <si>
    <t>Help us rescue unique, out-of-print adventure stories from copyright limbo and make them available online and as e-books!</t>
  </si>
  <si>
    <t>the Tumbled Sea</t>
  </si>
  <si>
    <t>Limited edition pressing of Tumbled Sea 'Melody Summer' vinyl LP and CD containing 'Melody Summer' and 'Songs by the Tumbled Sea' .</t>
  </si>
  <si>
    <t>Dandilyon Designs Studio Liftoff!</t>
  </si>
  <si>
    <t>Take Dandilyon Designs from borrowing equipment to having a fully functional studio ready to turn out hand-made, eco-friendly jewelry.</t>
  </si>
  <si>
    <t>100 Mad Dog Artworks - $3 Drawings - Reward Paintings</t>
  </si>
  <si>
    <t>I'll draw or paint an original enchanting Mad Dog for you!  Original Artworks by A. Raleigh.</t>
  </si>
  <si>
    <t>15x20 Adventure Bag</t>
  </si>
  <si>
    <t>A 15x20 Adventure Bag with organized storage and a detachable 'companion bag' for when you and your partner in crime have to split up!</t>
  </si>
  <si>
    <t>Bring an Independent Yarn Shop to Small-Town Idaho!</t>
  </si>
  <si>
    <t>Help connect local artisans with local products! We will also teach classes, sell used supplies and provide an alternative to Big Chain Stores.</t>
  </si>
  <si>
    <t>PUGLY - A Comic About a Dog</t>
  </si>
  <si>
    <t>A comic misadventure about a spoiled little pug's journey toward becoming a "real dog" and finding the family he never knew he wanted.</t>
  </si>
  <si>
    <t>2013 ITSA Film Festival ROCKS the DEAD in California!</t>
  </si>
  <si>
    <t>4th Annual ITSA Film Festival searching for souls for Dia de los Muertos, Nov. 1-3. Give us a leg, your head or just a hand.</t>
  </si>
  <si>
    <t>"CrossReads" The Library Crossroad of Wise Works for BM 2014</t>
  </si>
  <si>
    <t>An adventuresome crossroads sign atop a library post with a totally interactive, original BRC book collection for Burning Man, 2014 )'(</t>
  </si>
  <si>
    <t>Lead On</t>
  </si>
  <si>
    <t>Songs that are written from real emotion, real experience, about a very real God. Every song, every note, every line... a piece of me</t>
  </si>
  <si>
    <t>Refined Rendition honors The Dream Team 20 years later!</t>
  </si>
  <si>
    <t>Honoring The Dream Team of the 92 Olympics, Refined Rendition wants to recapture that moment with this USA teeshirt/tank top.</t>
  </si>
  <si>
    <t>Knotty Words: A Crass Celtic Coloring Book</t>
  </si>
  <si>
    <t>A coloring book with all the grace,  beauty  and visual style of Celtic Art....  And full of knotty, knotty words</t>
  </si>
  <si>
    <t>Shannon: based on a (maybe) true story</t>
  </si>
  <si>
    <t>"Shannon" is an original script about homelessness in Eugene, OR which will be produced in the Blue Door Theater in August of 2011.</t>
  </si>
  <si>
    <t>"Miss": Women, culture and Venezuela's beauty industry</t>
  </si>
  <si>
    <t>This documentary examines the cultural meaning of Venezuela's beauty industry and its impact on the lives of women in the country.</t>
  </si>
  <si>
    <t>Modest Medusa Coloring Book!</t>
  </si>
  <si>
    <t>Modest Medusa learns to color in this all ages coloring, comic and activity book based on Jake Richmond's popular web comic!</t>
  </si>
  <si>
    <t>Character Sketches for the Pencil-y Challenged</t>
  </si>
  <si>
    <t>Are you a gamer? Do you make fantastic, exciting characters – but you can’t draw anything better than stick figures? I’m here to help.</t>
  </si>
  <si>
    <t>One Drop Comic Project</t>
  </si>
  <si>
    <t>A self-published comic and illustration anthology featuring the artwork of over 15 animators and illustrators! In glorious color!</t>
  </si>
  <si>
    <t>Help the Atomic Duo subvert the Capitalist Narrative!</t>
  </si>
  <si>
    <t>Say what? How can I do that? Well by using YOUR capital to help us make a CD project with our old pal Lloyd Maines this spring.</t>
  </si>
  <si>
    <t>Bistro Viz. Sophisticated meets Unpretentious.</t>
  </si>
  <si>
    <t>Sustainably sourced ingredients, bold cuisine and incredible wine list!</t>
  </si>
  <si>
    <t>Kalamazoo Nature Center Mural</t>
  </si>
  <si>
    <t>I'm creating a mural on the walls of a tunnel in the trails of the Kalamazoo Nature Center. (located under Westnedge Rd.)</t>
  </si>
  <si>
    <t>The 12:00 Photography Project: Documenting the World</t>
  </si>
  <si>
    <t>I want to send 500 disposable cameras to 500 different people in different parts of the world. I want to document noon across the globe</t>
  </si>
  <si>
    <t>Getting Away with Murder: A Lowlife Story</t>
  </si>
  <si>
    <t>This crime comic answers the age old question of what happens when a burned out rocker murders his ex-groupie.</t>
  </si>
  <si>
    <t>ILIVEINBEAUTY</t>
  </si>
  <si>
    <t>Jack Wolberg and Eric Weiland comprise the traveling photo project "ILIVEINBEAUTY" // _x000d_
_x000d_
The trip map - http://tinyurl.com/7qfgrfx</t>
  </si>
  <si>
    <t>The Most EVIL FUCKING GAME</t>
  </si>
  <si>
    <t>A Point Based Strategy Game for Sadist Monsters. 3-6 Player game where YELLING &amp; FIST FIGHTS are common as momentum swings back &amp; forth</t>
  </si>
  <si>
    <t>Put "Ben Lerman Plays Ukulele" on Logo TV</t>
  </si>
  <si>
    <t>Logo is all set to air a music video by me. I need a budget to produce it. Help!</t>
  </si>
  <si>
    <t>Maine Coast Light Houses and Acadia Nat. Park</t>
  </si>
  <si>
    <t>I'll be photographing the light houses and fall colors of the coast of Maine From York to the Acadia National Park</t>
  </si>
  <si>
    <t>Derek Larson EP</t>
  </si>
  <si>
    <t>Help us fund our new EP! Thanks for your support!</t>
  </si>
  <si>
    <t>H&amp;H natural Beef Jerkey</t>
  </si>
  <si>
    <t>Hi, I'm Hunter Wasden. I'm just a 19 year old Georgia Boy with a passion for jerkey, and the ambition to make it my life.</t>
  </si>
  <si>
    <t>Ritual Abuse Tarot Deck</t>
  </si>
  <si>
    <t>Ritual Abuse Tarot is a complete 78-card tarot deck fully illustrated with original horror-themed artwork.</t>
  </si>
  <si>
    <t>Chicago Knits Magazine</t>
  </si>
  <si>
    <t>Chicago's only magazine devoted to the local yarn arts scene. Knit and crochet patterns, spinning, events, articles, and interviews.</t>
  </si>
  <si>
    <t>The Best Tech Reads On The iPad</t>
  </si>
  <si>
    <t>We scour the web like crazy and find the best tech articles, news, and videos and link to them.</t>
  </si>
  <si>
    <t>Julia's beer and wine bar in Ridgewood</t>
  </si>
  <si>
    <t>The ladies behind Norma's want to bring local beer and wine to Ridgewood Queens.</t>
  </si>
  <si>
    <t>Birkshire Drive: A Short Film</t>
  </si>
  <si>
    <t>A coming-of-age film about an odd gang of friends who learn the intricacies of the personalities around them and the secrets they hide.</t>
  </si>
  <si>
    <t>Send MJ to the 1st Denver Comic-Con</t>
  </si>
  <si>
    <t>It's time to take what I learned at comifest and take the next step - Denver Comic-Con!</t>
  </si>
  <si>
    <t>Sad Daddy's Brand New Album!!!</t>
  </si>
  <si>
    <t>A follow-up to their 2010 self-titled debut, this album will feature a grand collection of original compositions. Better than Thriller!</t>
  </si>
  <si>
    <t>make/100 - Believe in Flint / Flint City T-Shirts</t>
  </si>
  <si>
    <t>100 "Believe in Flint" American Made t-shirts printed in Historic Downtown Flint, Mich.</t>
  </si>
  <si>
    <t>Postcards from Dominica!</t>
  </si>
  <si>
    <t>Receive a postcard from the stunning, remote island of Dominica!</t>
  </si>
  <si>
    <t>The Great Klinger Art Haul</t>
  </si>
  <si>
    <t>The broke starving artist in me is hungry to paint again, but w/ my supplies and works in storage 3000 miles away... I need your help.</t>
  </si>
  <si>
    <t>Dip For My Chips</t>
  </si>
  <si>
    <t>When two guys are approached unsolicitedly by the hottest girl at the party they are shocked to learn her humiliating flaw.</t>
  </si>
  <si>
    <t>Paul Roub - "Acrophobe" - solo acoustic CD</t>
  </si>
  <si>
    <t>The plan: recording 9 original songs, as live and energetically as possible. Releasing same in downloadable and shiny plastic circle forms.</t>
  </si>
  <si>
    <t>Fisherman John Get Back to the Lake!</t>
  </si>
  <si>
    <t>"Fisherman" John hearty and friendly and now a cancer survivor, will finally get out of the nursing home and back to the lake. Join us.</t>
  </si>
  <si>
    <t>recapitulation: An Inktober Artbook</t>
  </si>
  <si>
    <t>A collection of all 31 narrative #inktober 2015 paintings featuring Bucky Barnes plus 4 brand new extras, together in a softcover book.</t>
  </si>
  <si>
    <t>$30 for a "30": ALL CITY Teen Poetry Festival</t>
  </si>
  <si>
    <t>WordPlay Teen Writing Project is hosting its sixth annual teen poetry slam festival. This is the state's only youth literary festival</t>
  </si>
  <si>
    <t>Lady Skylark and the Queen's Treasure, Volume One!</t>
  </si>
  <si>
    <t>Thrown from her ship, will Lady Skylark be able to recover the Quenched Phoenix and discover the secret of the Queen's treasure?</t>
  </si>
  <si>
    <t>Sugar Skull Villains Poster</t>
  </si>
  <si>
    <t>13 Disney Villains as Día de Muertos Sugar Skulls on a 24x36 or 11x17 signed poster or 12x18 limited signed giclee</t>
  </si>
  <si>
    <t>Puppies With Guns 2015 Calendar</t>
  </si>
  <si>
    <t>Next year is almost here. Help us make the 2015 Puppies With Guns Calendar happen. So what you hate puppies, you still like guns.</t>
  </si>
  <si>
    <t>2015 Vegan Art Calendar</t>
  </si>
  <si>
    <t>Fantasy portraits of real Vegan Heroes by Artist Dave Clowers._x000d_
Voices for the Voiceless changing the world.</t>
  </si>
  <si>
    <t>Metaleyelash: Volume I</t>
  </si>
  <si>
    <t>http://youtu.be/Q_x000d_
I won a $500 grant from SWAN Day CT to fund my first published book of art...but I need much more than that to do it.</t>
  </si>
  <si>
    <t>Jarosinski Farm Project</t>
  </si>
  <si>
    <t>I am a young, energetic - first generation farmer..! I am dedicated to farm sustainably to protect local food sources.</t>
  </si>
  <si>
    <t>Tony Wolf Project</t>
  </si>
  <si>
    <t>I am producing a new book called "Serve One" and finishing a comic music project.</t>
  </si>
  <si>
    <t>West Coast Tour Project</t>
  </si>
  <si>
    <t>Birch Hill Dam will be venturing out to the West Coast for their 1st ever tour, &amp; need your support to help get them out there &amp; back!</t>
  </si>
  <si>
    <t>Little Big Band 'Trilby'</t>
  </si>
  <si>
    <t>This project is devoted to raising money to help promote our new recording 'Trilby'.</t>
  </si>
  <si>
    <t>BRANDTSON - "Send Us A Signal" Vinyl LP</t>
  </si>
  <si>
    <t>Help BRANDTSON and DREAMOVERrecords press their 2004 record, "Send Us A Signal".</t>
  </si>
  <si>
    <t>Bullet Casing Valve Stem Covers!</t>
  </si>
  <si>
    <t>Add personality and fun to your tire's valve stem covers!</t>
  </si>
  <si>
    <t>Everybody's Hooked</t>
  </si>
  <si>
    <t>"Everybody's Hooked" is a contemporary original project with the spirit of the Great American songbook.</t>
  </si>
  <si>
    <t>After Tiller</t>
  </si>
  <si>
    <t>A film that goes inside the lives of the last four late abortion doctors in America.</t>
  </si>
  <si>
    <t>CMYK Minimalist Playing Cards [Relaunch]</t>
  </si>
  <si>
    <t>I took playing cards back to the basics and created a minimalist deck of cards you can actually use.</t>
  </si>
  <si>
    <t>A local news anchor struggles to decide whether or not to get plastic surgery to save her job.</t>
  </si>
  <si>
    <t>Delphinium Cheese Co. - Small Batch Artisan Cheeses in the SF Bay Area</t>
  </si>
  <si>
    <t>Delphinium Cheese Co. will produce and deliver (by bicycle) small-batch artisan cheeses made from local organic milk to subscribers in the East Bay</t>
  </si>
  <si>
    <t>The Local - A Story Retold</t>
  </si>
  <si>
    <t>Through the use of a solid story and believable characters the story of the Good Samaritan is retold in modern day Idaho.</t>
  </si>
  <si>
    <t>Deep Cycle</t>
  </si>
  <si>
    <t>This wonderful Steampunk piece of art will be replicated and displayed and running at Burning Man 2015.</t>
  </si>
  <si>
    <t>The Dragon's Storm Trilogy</t>
  </si>
  <si>
    <t>A unique fantasy from the dragon's point of view. It mingles magic, love, loss, and war in a dragon's attempt to reclaim his own.</t>
  </si>
  <si>
    <t>Bleached Shirts</t>
  </si>
  <si>
    <t>I make cheap, personalized shirts through stencils and bleach and I would like to be able to turn this into more than just a hobby.</t>
  </si>
  <si>
    <t>Wicked - the film</t>
  </si>
  <si>
    <t>"Wicked" is a thrilling short film inspired by true events in which two stories intersect leading to a remarkable conclusion.</t>
  </si>
  <si>
    <t>Honk if you love GMOs! Bumper Sticker</t>
  </si>
  <si>
    <t>Find new friends and upset the urban elites.</t>
  </si>
  <si>
    <t>Creating Füra: A Locally Sourced, Hand dyed, Superbulky Yarn</t>
  </si>
  <si>
    <t>Help us bring Füra to market! This superbulky yarn is sourced from local wool, spun in the US, and hand dyed in Renton, Washington.</t>
  </si>
  <si>
    <t>The Becoming of Garamike</t>
  </si>
  <si>
    <t>I've resolved to become a cross-bred cousin to that clunky, crusty, fish-lipped, oil-belching, high-rise-wrecking meteorite monster…</t>
  </si>
  <si>
    <t>Nice Cream Chicago</t>
  </si>
  <si>
    <t>Nice Cream is a seasonal ice cream handcrafted in Chicago, IL with fresh, local and organic ingredients.</t>
  </si>
  <si>
    <t>Bronx Grrl Chocolates - Artisanal chocolates from the 'hood!</t>
  </si>
  <si>
    <t>Hand-designed, artisanal, small batch chocolate - made directly and simply from cacao beans to delish chocolate bars and confections!</t>
  </si>
  <si>
    <t>The Mayhem Project</t>
  </si>
  <si>
    <t>Help me print out some fan art from the movie Fight Club. I am doing stickers, a print and a t-shirt of Abe Durden.</t>
  </si>
  <si>
    <t>Saxapahaw Artists- New Gallery</t>
  </si>
  <si>
    <t>Gallery has to move- Please help !</t>
  </si>
  <si>
    <t>HYDROPHONIC - New Single, Support Tour &amp; New Merch!</t>
  </si>
  <si>
    <t>With your help we can record our new single "Friends Like These", create new merch &amp; upgrade our gear to be ready to open for FTM.</t>
  </si>
  <si>
    <t>Hero HoodieZ #1</t>
  </si>
  <si>
    <t>Handmade hoodies inspired by pop culture!</t>
  </si>
  <si>
    <t>Samantha's Custom Cards</t>
  </si>
  <si>
    <t>Hand drawn cards customized to your request</t>
  </si>
  <si>
    <t>Sashi, the Scared Little Sheltie</t>
  </si>
  <si>
    <t>Sashi is a herding dog and chases everything. She loses her home because her owners don't understand. What will become of her?</t>
  </si>
  <si>
    <t>Christine Mild: the album</t>
  </si>
  <si>
    <t>Christine Mild is teaming up with musician Malcolm Ruhl to record an acoustic album of covers to share with friends, fans, and family.</t>
  </si>
  <si>
    <t>Purpul (Working Title)</t>
  </si>
  <si>
    <t>"Purpul" is the story of a girl who knows too much about the outside world, and takes pills to forget what she knows, until one day...</t>
  </si>
  <si>
    <t>Fine Art for the People</t>
  </si>
  <si>
    <t>Bringing my fine art portraits to everyday people through giclee prints, posters, and greeting cards.</t>
  </si>
  <si>
    <t>Calling all Good Buddies!!!</t>
  </si>
  <si>
    <t>Help Brian Vogan &amp; his Good Buddies release their fourth studio album 'Let's Go!'</t>
  </si>
  <si>
    <t>Drunken Monkey Home Brewing Project</t>
  </si>
  <si>
    <t>Local chef and craft beer enthusiast wants to make you beer. With your help he will brew the first ever batch of MonkeySide IPA!</t>
  </si>
  <si>
    <t>Pi Pan: A Raspberry Pi Case with Options</t>
  </si>
  <si>
    <t>Pi Pan is our Raspberry Pi case that features a variety of lids and mounting brackets to fit a variety of uses. Student discounts!</t>
  </si>
  <si>
    <t>Honey Harvest</t>
  </si>
  <si>
    <t>Purchase Honeybees for our hives that are empty due to the flooding of our farm so that we can once again sell organic raw HONEY!</t>
  </si>
  <si>
    <t>“Rich, earthy, sustainable handmade furniture that will last a lifetime by scott white of white design.</t>
  </si>
  <si>
    <t>Pigfish - the affordable titanium pocket tool!</t>
  </si>
  <si>
    <t>The Pigfish keychain tool does it all--it turns screws, tightens bolts, fixes your glasses, and opens everything from bottles to boxes!</t>
  </si>
  <si>
    <t>Annalise's art lessons</t>
  </si>
  <si>
    <t>My daughter Annalise has a raw artistic talent. She loves to draw. We told her we could afford to pay half for her. This is her half.</t>
  </si>
  <si>
    <t>Orbit Brewing Co</t>
  </si>
  <si>
    <t>Orbit Brewing Co is a new brewery in San Diego, Calif. that should be opening end of 2013.</t>
  </si>
  <si>
    <t>For The Record makes a new RECORD!!!</t>
  </si>
  <si>
    <t>Just 5 friends Chasing a dream making music for everyone to enjoy...</t>
  </si>
  <si>
    <t>Get Ian and Lou into the yearbook</t>
  </si>
  <si>
    <t>My mom will not let me put this beautiful picture in the yearbook as my senior picture, so I need funding to put it in as ad.</t>
  </si>
  <si>
    <t>Equestria LA</t>
  </si>
  <si>
    <t>Southern California's first convention specifically for fans of My Little Pony: Friendship is Magic. All bronies welcome!</t>
  </si>
  <si>
    <t>Don McCloskey's Big Bold Musical Album</t>
  </si>
  <si>
    <t>Don McCloskey is recording his most ambitious album to date with producer Bill Moriarty and needs your help to put it over the top.</t>
  </si>
  <si>
    <t>The Biscuit Shop</t>
  </si>
  <si>
    <t>Homemade, from scratch buttermilk biscuits. From simple to delicious blueberry biscuits with fresh lemon glaze!</t>
  </si>
  <si>
    <t>Funds raised will go towards the cost of recording, musicians, and pressing the first run of the album.</t>
  </si>
  <si>
    <t>Bob Andrews Sets the Hammond on Fire!!!!</t>
  </si>
  <si>
    <t>"Set the Hammond on Fire"--The new CD by Bob Andrews_x000d_
about love, life, music and creativity with very special guests!</t>
  </si>
  <si>
    <t>Make a Better CoffeeScript Compiler</t>
  </si>
  <si>
    <t>Rewrite the CoffeeScript compiler with proper compiler design principles and a focus on robustness and versatility.</t>
  </si>
  <si>
    <t>The Lower 48 Release Their Full-Length Debut</t>
  </si>
  <si>
    <t>In the midst of recording their full-length debut, The Lower 48 looks to friends and fans to support this release to the public.</t>
  </si>
  <si>
    <t>Redemption of the Commons - the film</t>
  </si>
  <si>
    <t>It's a film about finding God's purpose for your life - and when you find that purpose you dance!</t>
  </si>
  <si>
    <t>Joe Goes To AUSTRALIA &amp; NEW ZEALAND</t>
  </si>
  <si>
    <t>Help me raise money to make episodes of "Joe Goes" in Australia &amp; New Zealand!</t>
  </si>
  <si>
    <t>The Beanheads: The Beanbag Plot - Children's Book</t>
  </si>
  <si>
    <t>The Beanbag Plot is the first in a series of Beanhead books by Jeanine Galante and Michael M. Kadrie. This will be released in 2011.</t>
  </si>
  <si>
    <t>Dark Sci-Fi Maps and Deckplans</t>
  </si>
  <si>
    <t>24 Full colour maps and deckplans suitable for any Dark Sci-Fi RPG.</t>
  </si>
  <si>
    <t>Gryffindor Music Video</t>
  </si>
  <si>
    <t>Our project is a house pride music video for Gryffindors. We've already done Slytherin and Hufflepuff—Gryffindors are up next!</t>
  </si>
  <si>
    <t>"The Twisted Upright House"</t>
  </si>
  <si>
    <t>The North Coast Regional covers an immense amount of geography in California, and includes six adjacent coastal counties North of SF.</t>
  </si>
  <si>
    <t>Bigger Bads</t>
  </si>
  <si>
    <t>A funny, spooky new "Monsters and Other Childish Things" roleplaying game book by Benjamin Baugh, with art by Robert Mansperger.</t>
  </si>
  <si>
    <t>CuteCoolAwesome Stickers</t>
  </si>
  <si>
    <t>10 cute vinyl stickers to brighten everyone's day! Pizza included. Join the Party!</t>
  </si>
  <si>
    <t>"Last Resort" Zombie Defense Ring</t>
  </si>
  <si>
    <t>The RingSight is your last line of defense in case of zombie attack. Internal targeting guides the zombie stopping bands dead on target</t>
  </si>
  <si>
    <t>Gamble and game in Last Stand. Protect the planet from giant monsters by climbing them and punching them in the face.</t>
  </si>
  <si>
    <t>Wide Eyed Productions presents Shakespeare's "Henry VI (Part III)"</t>
  </si>
  <si>
    <t>The War of the Roses rolls on, and in the bloody middle stand two men with the forward momentum to take their country in wildly divergent directions.</t>
  </si>
  <si>
    <t>ApocalypseZ - A Mobile MMO</t>
  </si>
  <si>
    <t>DayZ- Inspired game for mobile platforms with PC quality features and gameplay.</t>
  </si>
  <si>
    <t>FH: America Celebration Find Your Happiness</t>
  </si>
  <si>
    <t>We believe in patriotism, in pride the USA, in our families, and in the ability of every American to be GREAT!</t>
  </si>
  <si>
    <t>Zsa's Gourmet Ice Cream</t>
  </si>
  <si>
    <t>Classic and Original Artisanal Ice Cream Treats</t>
  </si>
  <si>
    <t>Sarah Alarm Clock App for iOS and Android</t>
  </si>
  <si>
    <t>Originally titled "Running Start," Sarah is the best alarm clock app to get your morning started- and is nothing like traditional one.</t>
  </si>
  <si>
    <t>Kaido Xtreme Racing</t>
  </si>
  <si>
    <t>Race online solo or with your friends, or find hidden treasures within the single player story mode, to unlock new cars or items.</t>
  </si>
  <si>
    <t>Armed Forces Playing Cards</t>
  </si>
  <si>
    <t>Our new Armed Forces playing cards and shirts will make you the biggest badass at the poker table.</t>
  </si>
  <si>
    <t>Torin and Danthres's first case -- a Dragon Precinct story</t>
  </si>
  <si>
    <t>The 1st case handled by Torin ban Wyvald &amp; Danthres Tresyllione in a flashback story taking place 10 years prior to "Dragon Precinct."</t>
  </si>
  <si>
    <t>Little Alice in Wonderland Stickers</t>
  </si>
  <si>
    <t>Help me get these Alice in Wonderland stickers printed, also get a button, and coloring pages</t>
  </si>
  <si>
    <t>AlterImage Confections. Caramel, Brittle, Toffee!</t>
  </si>
  <si>
    <t>AlterImage Confections is a candy company making old-fashioned caramel, brittle, and toffee that are unique and delicious.</t>
  </si>
  <si>
    <t>By Juan Sebastian Forero_x000d_
_x000d_
a fantastic and surrealist  short about how dreams can affect and transform our lives.</t>
  </si>
  <si>
    <t>Drakodex Laser-Cut Game Miniatures</t>
  </si>
  <si>
    <t>Infinitely customizable laser-cut wooden miniatures for your favorite tabletop RPG or board game!</t>
  </si>
  <si>
    <t>Felipe Portela's Debut Album EP!</t>
  </si>
  <si>
    <t>Be a part of a new sound! Felipe's new album is guaranteed satisfaction!</t>
  </si>
  <si>
    <t>Winston Audio LP2</t>
  </si>
  <si>
    <t>I'm making a record. But I need your help to make it the best record it can be.</t>
  </si>
  <si>
    <t>Shakespeare's 14th: THE DREAM</t>
  </si>
  <si>
    <t>A unique, musical adaptation of A Midsummer Night's Dream, that reunites a dream team of young Shakespearean Actors.</t>
  </si>
  <si>
    <t>Snooze 3D: A Realistic High Definition Sleep Simulator</t>
  </si>
  <si>
    <t>Snooze 3D is a next-gen 3D FPS (First Person Sleeper) video game. It will feature cutting edge graphics and gameplay with VR support.</t>
  </si>
  <si>
    <t>Cafe Lu 2015 Calendar</t>
  </si>
  <si>
    <t>The world famous Cafe Lu is getting ready to do our 2015 calendar and would love your help.</t>
  </si>
  <si>
    <t>Legend of the Snow Queen: An Original Graphic Novel</t>
  </si>
  <si>
    <t>Legend of the Snow Queen,  an OGN in progress, steampunk adventure, written by Jack E. Norton and illustrated by Michael Yakutis</t>
  </si>
  <si>
    <t>Denitia's Music Video for "Lover"</t>
  </si>
  <si>
    <t>Denitia Odigie, soul/rock artist, gives visual wings to her single, "Lover" from her debut album, VITALITY. Its been filmed, help her edit it.</t>
  </si>
  <si>
    <t>MJW Ceramics: Fantasy Pottery</t>
  </si>
  <si>
    <t>I'm starting a small business making pottery inspired by fantasy, magic, and various cultures</t>
  </si>
  <si>
    <t>Whipped and Beaten is going legit!</t>
  </si>
  <si>
    <t>Whipped and Beaten Bakery has outgrown our home kitchen! We've been invited to join Kitchener Oakland, a kitchen with a conscience!</t>
  </si>
  <si>
    <t>Steampunk frederick</t>
  </si>
  <si>
    <t>Steampunk art and music festival centered around the Frederick MD Pennyfarthing  race on August 13. Created By Doc Stone</t>
  </si>
  <si>
    <t>Making MUSIC CITY sing!</t>
  </si>
  <si>
    <t>An urban fantasy novel about an Irish banshee who comes to Nashville to uncover a secret but ends up with a recording contract.</t>
  </si>
  <si>
    <t>Dagan Books - publishing the weird, wicked, and beautiful</t>
  </si>
  <si>
    <t>Funding production of speculative fiction anthologies, novellas, and more.</t>
  </si>
  <si>
    <t>Of Cities Vinyl Release</t>
  </si>
  <si>
    <t>Help me release my 8 song acoustic LP!</t>
  </si>
  <si>
    <t>Second Act: The Four Disgracers</t>
  </si>
  <si>
    <t>Four myths._x000d_
Four writers._x000d_
Four new takes._x000d_
_x000d_
The Four Disgracers comes to the stage to launch a new theatre group, Ixion.</t>
  </si>
  <si>
    <t>Firebase</t>
  </si>
  <si>
    <t>A 60 minute historical documentary covering the battle of Firebase Ripcord during the Vietnam War and the experience of its veterans.</t>
  </si>
  <si>
    <t>Field Theory is recording a new album!</t>
  </si>
  <si>
    <t>Field Theory is entering the studio to record a new album, and we need your help!</t>
  </si>
  <si>
    <t>3B's</t>
  </si>
  <si>
    <t>Barbecue, Burgers and Batter. Fresh spin on classic comfort foods offered with speed and quality. From Texas Barbecue to Thai Chili.</t>
  </si>
  <si>
    <t>52x52 = 2014 The World Seen Through 1 Lens + 52 Eyes</t>
  </si>
  <si>
    <t>Ever wonder what your friends see or how they see you? Picture 52 views of the world shared via Google Glass.</t>
  </si>
  <si>
    <t>HEALING POWER</t>
  </si>
  <si>
    <t>Creating a beautiful dream pop album that has the power to change someones life.</t>
  </si>
  <si>
    <t>The Dying of the Light: A Horror Short Story Collection</t>
  </si>
  <si>
    <t>The Dying of the Light is a horror short Story collection written by myself, Hector R. Laureano.</t>
  </si>
  <si>
    <t>Rising Tree Bracelets: Coconut</t>
  </si>
  <si>
    <t>Look what just washed ashore! At Rising Tree Bracelets we create wooden bracelets made from salvaged trees..and now coconuts!</t>
  </si>
  <si>
    <t>Taste Elevated--Eclectic Food Pairings &amp; Condiments</t>
  </si>
  <si>
    <t>Taste Elevated is a line of unique and versatile food pairings and condiments. They make taking every course to that next level simple!</t>
  </si>
  <si>
    <t>Artspace Everett Lofts' Fountain</t>
  </si>
  <si>
    <t>Make the Cement Pond into a work of art that delights the eye - Artspace Everett Lofts needs a Fountain !</t>
  </si>
  <si>
    <t>Sticking it to the man, literally - the Eff You Sticker Co.</t>
  </si>
  <si>
    <t>Sick and tired of the same 'ol crap - me too!! Feel like going against the grain - same here...need a sticker for the job?</t>
  </si>
  <si>
    <t>Edible Body Scrubs (Vintage Bath House)</t>
  </si>
  <si>
    <t>100% natural body scrubs, made with sugar or salt and a mix of oils, spices and/or other edible ingredients, Need Help with supplies.</t>
  </si>
  <si>
    <t>Pathfinder Stories: Kickstart Urban High School Writers!</t>
  </si>
  <si>
    <t>Help inner-city high school students realize their dreams of publishing their own life stories in a professional-looking anthology!</t>
  </si>
  <si>
    <t>PXL — Multi-format Games Magazine for iPad and Android</t>
  </si>
  <si>
    <t>Designed exclusively for tablets, PXL features a rich multimedia presentation in addition to weekly news and day one game reviews.</t>
  </si>
  <si>
    <t>Animal Instinct Playing Card Deck</t>
  </si>
  <si>
    <t>An animal themed, custom 54 card playing card deck featuring original graphic artwork.</t>
  </si>
  <si>
    <t>Help us build out our ADA bathroom.</t>
  </si>
  <si>
    <t>We are well on our way to having our first cafe, but we need your help. We want to provide great coffee to Michigan!</t>
  </si>
  <si>
    <t>I Dream In Color aka Beautiful Mistake</t>
  </si>
  <si>
    <t>This is an emotional capsule of the past year and a half of songwriting that I didn't want to see shelved.</t>
  </si>
  <si>
    <t>KantCon 2012 July 6-8, 2012 Pre-Pre-Registration</t>
  </si>
  <si>
    <t>It's time for the special KantCon registration period! Get in on extra gaming goodness in preparation for KantCon on July 6-8, 2012!</t>
  </si>
  <si>
    <t>A Fist Full of Zombies - Production</t>
  </si>
  <si>
    <t>Wuxia based dark comedy.  Oppressive Nazi Bad-guys.  Heroic Kung-Fu Zombies, and political incorrectness at its best.</t>
  </si>
  <si>
    <t>Wood fired food truck</t>
  </si>
  <si>
    <t>We are creating a unique wood fired oven truck and need to get funds for all of the county/state fees, licenses and insurance</t>
  </si>
  <si>
    <t>Would You Like A Little Cheese To Go With That Whine?</t>
  </si>
  <si>
    <t>Beautiful - Practical - Natural</t>
  </si>
  <si>
    <t>ZERO HOUR:  Film Written by Academy Award Nominee</t>
  </si>
  <si>
    <t>Written by Oscar Nominee/Cannes Palm D'Or Winner Guillermo Arriaga, with Jaime Camil_x000d_
Directed by: Dan Carrillo.  DP Will Kamp</t>
  </si>
  <si>
    <t>THREE GRACES by Cafe Antarsia/ITP at Ice Factory Festival!</t>
  </si>
  <si>
    <t>Balkan fusion band Café Antarsia &amp; Immigrants’ Theatre Project present a lyrical opera set in Crete at the Ice Factory in July at 3LD!</t>
  </si>
  <si>
    <t>*MONSTER COLORING BOOK*</t>
  </si>
  <si>
    <t>MONSTER COLORING BOOK 32 pages of the raddest, baddest creatures, haunts and spooks for you to color and enjoy!</t>
  </si>
  <si>
    <t>Pixel You, Pixel Pet</t>
  </si>
  <si>
    <t>A pixel character project!</t>
  </si>
  <si>
    <t>Hella Hot Hot Sauce</t>
  </si>
  <si>
    <t>We are Hella Hot Hot Sauce and produce the craziest fruit based recipes known to man! Come and join the Hella Hot Hot Sauce movement!</t>
  </si>
  <si>
    <t>Tesla in the Park</t>
  </si>
  <si>
    <t>MIDI-driven Tesla coil musical instruments band for public performances!</t>
  </si>
  <si>
    <t>Chino LaForge West Coast Comedy Tour</t>
  </si>
  <si>
    <t>Help a Hawaiian share his aloha with the world! Support spreading laughter and help me represent the 808 state for a 3 State tour!</t>
  </si>
  <si>
    <t>Bring a Giant Inflatable Penguin to High Sierra Music Fest!</t>
  </si>
  <si>
    <t>Want to see a giant inflatable penguin walking around high sierra?  kick us a few bucks and we'll make it happen!</t>
  </si>
  <si>
    <t>Graham Wrote a Children's Book and Needs Your Help!</t>
  </si>
  <si>
    <t>Inspired by the birth of my daughter, I have written a children's book about a cat that ruins Christmas. It's a fun easy read!</t>
  </si>
  <si>
    <t>The 20 Project</t>
  </si>
  <si>
    <t>20 of the best rollerbladers from the old school to the new school traveling filming 20 tricks for their video parts.</t>
  </si>
  <si>
    <t>Panophobia: A Fear of Everything, Vol. 1</t>
  </si>
  <si>
    <t>A collection of 15 short horror stories about phobias, both common and bizarre.</t>
  </si>
  <si>
    <t>Crowning Kingsley: The Making of My First Album Collective</t>
  </si>
  <si>
    <t>RK &amp; her handpicked group of musicians explore sounds &amp; build songs that unite her many disparate musical influences</t>
  </si>
  <si>
    <t>I want to bring living art to walls! Yay succulents!</t>
  </si>
  <si>
    <t>I create living paintings using botanical elements-- it's a living arrangement that can hang on your wall. Low care, high love!</t>
  </si>
  <si>
    <t>RPG &amp; Tabletop Gaming Audio (Pathfinder, D&amp;D, and More)</t>
  </si>
  <si>
    <t>"Black Heart Market" Independent Release</t>
  </si>
  <si>
    <t>Please share the love and help us independently release our new album "Black Heart Market"</t>
  </si>
  <si>
    <t>Help Kickstart Heat Stroke!! Its your everything sauce!</t>
  </si>
  <si>
    <t>We are so close to being able to bring it to more people and places! We just want to get it to the next level!</t>
  </si>
  <si>
    <t>2013 Hoodcat Calendar</t>
  </si>
  <si>
    <t>A calendar featuring Oakland's finest felines + bonus buttons and magnets!</t>
  </si>
  <si>
    <t>Fun Rangers Episode 8</t>
  </si>
  <si>
    <t>The continuing adventures of social misfits Hal and Cody, Fun Rangers.  Last episode Cody committed suicide. What will happen now?</t>
  </si>
  <si>
    <t>Thunder Hunters - 20 Level D&amp;D 5e and Pathfinder Adventure</t>
  </si>
  <si>
    <t>Exotic pets are big business in the kingdom of Eudoria, but with great reward comes even greater risk... and none is riskier than this.</t>
  </si>
  <si>
    <t>Southern Fried Burlesque Fest 2014</t>
  </si>
  <si>
    <t>Get discounted tickets (and other cool prizes) to guarantee SFBF 2014 will be bigger and better! www.southernfriedburlesquefest.com</t>
  </si>
  <si>
    <t>MY GRATITUDE--A New CD</t>
  </si>
  <si>
    <t>You can help me produce a new CD: "My Gratitude"! Be sure to watch the video...</t>
  </si>
  <si>
    <t>3rd Wave Ska Preservation Society Reissue Project Round 2</t>
  </si>
  <si>
    <t>A vinyl reissue project to re-release out of print 3rd wave ska records between Asbestos Records &amp; Underground Communiqué Records.</t>
  </si>
  <si>
    <t>? Magick Woman Handmade Stickers + Art Prints?</t>
  </si>
  <si>
    <t>~Handmade stickers and prints from my original watercolor illustrations! ~ All help goes to support my own line of artistic creations!</t>
  </si>
  <si>
    <t>Oz: The Musical</t>
  </si>
  <si>
    <t>Putting on a musical in the land of Oz requires heart, brains, courage, and a lot of dough. Donate now to help us make theatre magic!</t>
  </si>
  <si>
    <t>"The Internet of Elsewhere" - European Book Tour</t>
  </si>
  <si>
    <t xml:space="preserve"> "The Internet of Elsewhere" is a book about the history and effects of the Internet in four countries around the globe.</t>
  </si>
  <si>
    <t>Sketches for you!</t>
  </si>
  <si>
    <t>Help me improve my skills as an artist while creating art for you!_x000d_
All $ will be going to my school fund. Thank you!</t>
  </si>
  <si>
    <t>Women of Gaming 2015 Calendar</t>
  </si>
  <si>
    <t>A calendar that showcases the most successful and talented Women Gamers in the world!</t>
  </si>
  <si>
    <t>OAKE PAPER - Screenprinted Stationery</t>
  </si>
  <si>
    <t>Rediscover the Art of Letter Writing and do it using our simply designed cards that leave room for your expression. Write to someone!</t>
  </si>
  <si>
    <t>RNGPRODUCTS EDC Bullet Lanyard Bead &amp; Bullet Magnets</t>
  </si>
  <si>
    <t>CNC Machined Brass and Copper Bullet Lanyard Beads &amp; Magnets</t>
  </si>
  <si>
    <t>Watercolor Postcards</t>
  </si>
  <si>
    <t>Original hand painted postcards from my travels! _x000d_
_x000d_
Landscape, architecture, fantasy and comic art.</t>
  </si>
  <si>
    <t>Epic-Email: Email salutations that will make you smile :)</t>
  </si>
  <si>
    <t>Work email makes us sad :( Epic-Email will make you smile with clever email salutations generated with a single click :)</t>
  </si>
  <si>
    <t>Squirrel Girl: The Fan Film</t>
  </si>
  <si>
    <t>A humorous short film based on Marvel's mightiest mutant, Squirrel Girl!  http://archiveofourown.org/works/743319</t>
  </si>
  <si>
    <t>Help Launch the A Little Chili Gourmet Food Truck</t>
  </si>
  <si>
    <t>Serving Chili and Chili-covered items to the Greater Los Angeles area!</t>
  </si>
  <si>
    <t>Want to buy a Little Mitten Cupcake? I want to sell you one!</t>
  </si>
  <si>
    <t>This quirky cupcake baker wants to expand her cupcake selling business to local farmers markets and artisan markets.</t>
  </si>
  <si>
    <t>VIETTE a feature film needs support to finish</t>
  </si>
  <si>
    <t>Feature film in need of post-production funds to finish in time to debut in 2012.  (tax-deductible)</t>
  </si>
  <si>
    <t>Kay and P/Lady Skylark Bookstravaganza!</t>
  </si>
  <si>
    <t>What do you get when a comic artist has two supremely fantastic series that both need comics printed at once? A bookstravaganza!</t>
  </si>
  <si>
    <t>Hella Hesh Hot Sauce</t>
  </si>
  <si>
    <t>IT'S NOT JUST A HOT SAUCE FOR PIZZA, IT'S A LIFESTYLE CHOICE.</t>
  </si>
  <si>
    <t>Ben "The Bee-Man" Spreeman's Bee Colony Expansion Project</t>
  </si>
  <si>
    <t>Seeking the capital to purchase additional hives to keep making more of this natural liquid gold!</t>
  </si>
  <si>
    <t>Send Mariah To Kenya! : Photojournalism for Conservation and Community</t>
  </si>
  <si>
    <t>The Lion Conservation Fund is revolutionizing conservation and community sustainability in Kenya. Help Mariah to document their amazing story!</t>
  </si>
  <si>
    <t>The NEO Deck. A new way to read Tarot.</t>
  </si>
  <si>
    <t>The NEO deck is for those wishing to to start out reading Tarot. Simple to understand, easy to follow.</t>
  </si>
  <si>
    <t>[redacted].</t>
  </si>
  <si>
    <t>Help spread awareness of the slowly decaying Fourth Amendment of the USA's constitution by wearing and displaying this tshirt design!</t>
  </si>
  <si>
    <t>MetropoLOVE - Book project to be completed from 2010</t>
  </si>
  <si>
    <t>A series of images about the art/artist and love on the playa at Burning Man. To be in book form. Quotes from all the artist included.</t>
  </si>
  <si>
    <t>The Circle of Fifths - Infinite 2048 Game</t>
  </si>
  <si>
    <t>We've already made the Android version, but we want to put this out there for iPhone too. This Kickstarter is the only missing piece.</t>
  </si>
  <si>
    <t>Volcano, I'm Still Excited!!:  Help press a limited edition LP</t>
  </si>
  <si>
    <t>Be completely involved with pressing a beloved record from beginning to end--raise funds, listen to test pressings and receive a copy of the final LP!</t>
  </si>
  <si>
    <t>DeAndre Brackensick EP</t>
  </si>
  <si>
    <t>Been through a lot of ups and downs in the music industry so I decided to just do my own music independently. Want to make a record.</t>
  </si>
  <si>
    <t>Lousy T-shirt</t>
  </si>
  <si>
    <t>I designed this T-shirt and would like to get it printed. Back the project and you'll get one of your own.</t>
  </si>
  <si>
    <t>Chuck's Handmade Hot Sauce</t>
  </si>
  <si>
    <t>Chuck's Handmade Hot Sauces are made in small batches from our garden raised Habanero Peppers.  All Natural Hotness!</t>
  </si>
  <si>
    <t>New York Nature Prints</t>
  </si>
  <si>
    <t>A series of 18x24" lithographic nature prints by NY area outdoor photographer James Brisciana</t>
  </si>
  <si>
    <t>Please help me finish my EP &lt;3</t>
  </si>
  <si>
    <t>I have the amazing opportunity to head back to Nashville &amp; record the rest of my EP and I need your help!!</t>
  </si>
  <si>
    <t>Bill Nichols' Ursula Sketchbook Relaunch</t>
  </si>
  <si>
    <t>The Ursula Sketchbook will feature the art of over 20 artists who have all been gracious enough to contribute to this project.</t>
  </si>
  <si>
    <t>The Evil Hours: A "Biography" of PTSD</t>
  </si>
  <si>
    <t>The story of PTSD told in personal, historical and scientific terms, from its first documented appearances to the War on Terror.</t>
  </si>
  <si>
    <t>Las Escrituras Satánicas by Peter H. Gilmore</t>
  </si>
  <si>
    <t>Hardback and Deluxe Slip-case Pre-Order of Peter H. Gilmore's book in Spanish.</t>
  </si>
  <si>
    <t>Guerrilla Tour 2012: toni atari</t>
  </si>
  <si>
    <t>An unstoppable tour of New England colleges-Guerrilla style!  Help indie pop musician Toni Atari tear thru red tape, in a totally un-</t>
  </si>
  <si>
    <t>Nonstick Silicone Baking Mats</t>
  </si>
  <si>
    <t>We've designed a high-quality baking mat at a fraction of the traditional cost. Now we need your help to bring it to market!</t>
  </si>
  <si>
    <t>The 5th Element</t>
  </si>
  <si>
    <t>A special edition Metal Print from the upcoming ELEMENTS playing cards deck. THIS is the only place to get it!!</t>
  </si>
  <si>
    <t>Faith Necklaces, Bracelets, and Keychains!!</t>
  </si>
  <si>
    <t>Handmade Cross Bracelets, Necklaces, and Keychains! Also other handmade "faith" items for children and for table/room display!</t>
  </si>
  <si>
    <t>Live Stream 2013 NPSL Great Lakes Divisional Playoffs</t>
  </si>
  <si>
    <t>We want to head to Detroit to Live Stream the 2013 NPSL Great Lakes Divisional playoffs</t>
  </si>
  <si>
    <t>Bowls for Souls</t>
  </si>
  <si>
    <t>Be apart of healing souls, help Paige get to Maine- a Magic Valley Food Pantry and you get a bowl for your soul.</t>
  </si>
  <si>
    <t>Fear Steve Plush Duck from Frogpants Studios</t>
  </si>
  <si>
    <t>By popular demand, Frogpants Studios' Fear Steve plush duck is nearly a reality!</t>
  </si>
  <si>
    <t>9 Rides - SXSW Film Festival Official Selection</t>
  </si>
  <si>
    <t>9 Rides is a feature film premiering this March at SXSW 2016 about an UBER driver that gets life changing news on New Years Eve.</t>
  </si>
  <si>
    <t>Alpine State Of Mind Journal</t>
  </si>
  <si>
    <t>A 1st issue with stories on Washington's American Alps Traverse, Pickets Traverse and North Despair as well as 100's of images .</t>
  </si>
  <si>
    <t>Motomatic: Programmable CDI &amp; Bluetooth iOS/Android App</t>
  </si>
  <si>
    <t>Honda XR650L &amp; XR650R CDIs controlled via Bluetooth iOS &amp; Android apps. Control ignition timing curve, adjust RPM limit, tachometer.</t>
  </si>
  <si>
    <t>35 Solar - Next Generation Photovoltaics</t>
  </si>
  <si>
    <t>Revolutionary technology that will make solar power cheaper than coal. Need funding to build prototypes.</t>
  </si>
  <si>
    <t>EDC Bowie Knife</t>
  </si>
  <si>
    <t>A premium quality 100% Made in America tool ideal for everything from opening boxes at the office to serious bushcraft work.</t>
  </si>
  <si>
    <t>This film will blow your mind.  It deals with the Ultimate Truth.  Who are we?  Why are we here? What is the meaning of life?</t>
  </si>
  <si>
    <t>"AUTUMN"</t>
  </si>
  <si>
    <t>Exploring autumn in the Rocky Mountains through photographic meditations ... images that look beyond the superficial glimpse.</t>
  </si>
  <si>
    <t>Luca and Bosco Artisanal Ice Creams and Desserts</t>
  </si>
  <si>
    <t>Help us bring more sweet and luscious ice cream to the world.</t>
  </si>
  <si>
    <t>Adam's Eagle Project</t>
  </si>
  <si>
    <t>For my Eagle Project, I will be building 20 highboy tables to be used by local youth center in my area.</t>
  </si>
  <si>
    <t>Autism Awareness Bracelet</t>
  </si>
  <si>
    <t>Me and my wife have an Autistic 6 year old. We struggle and learn every day, and are working to make people more aware of Autism.</t>
  </si>
  <si>
    <t>Send an Aspiring Photojournalist to Indochina!</t>
  </si>
  <si>
    <t>Help a young photographer on his journey through Vietnam, Laos, Cambodia, and Thailand to document the different cultures of the area. Get Gifts Too!</t>
  </si>
  <si>
    <t>GODLIKE Roleplaying Game in PDF and Paperback</t>
  </si>
  <si>
    <t>Help us fund a PDF release of the classic World War II tabletop role playing game "GODLIKE: Superhero Roleplaying in a World on Fire."</t>
  </si>
  <si>
    <t>Help Build a Little Free Library on Thomas Street, Flint, MI</t>
  </si>
  <si>
    <t>Please help us build a Little Free Library on Thomas St in Flint, MI! We would love to see a free library on every street!</t>
  </si>
  <si>
    <t>I'm a retired teacher. I have the books. I need help raising money to purchase and build the little free library house.</t>
  </si>
  <si>
    <t>Edgar Allen Poe Sugar Skull Sticker</t>
  </si>
  <si>
    <t>The writer of horror himself now as a Day of the Dead sugar skull sticker &amp; Raven Sticker</t>
  </si>
  <si>
    <t>MidCoast Takeover at SXSW 2011</t>
  </si>
  <si>
    <t>Help over 20 KC/Lawrence bands invade Austin during South by Southwest 2011.</t>
  </si>
  <si>
    <t>Rockets for a better Nerf Internet Community!</t>
  </si>
  <si>
    <t>We would like to source materials (only available in bulk quantities) to create a better large toy ammunition for the Nerf community.</t>
  </si>
  <si>
    <t>Electrick Children</t>
  </si>
  <si>
    <t>ELECTRICK CHILDREN: A film about  a girl from a polygamist colony who listens to forbidden rock &amp; roll and incites a rare miracle.</t>
  </si>
  <si>
    <t>Harford County Weather Watch Upgrades Relaunch</t>
  </si>
  <si>
    <t>Power Posers - Miniature anatomical figurines for artists</t>
  </si>
  <si>
    <t>Anatomically proportioned figurines for storyboard and comic book artists / illustrators, collectors, sculptors, and hobbyists.</t>
  </si>
  <si>
    <t>San Francisco Indie Film Fest "Another Hole in the Head"2011</t>
  </si>
  <si>
    <t>The 8th Annual 2011 Another Hole in the Head Film Festival needs your help, we are trying to raise $5000 for festival program guides.</t>
  </si>
  <si>
    <t>Alanna directs "The Natural Act" by Charles Watson</t>
  </si>
  <si>
    <t>An older female artist develops a tempestuous relationship with a younger jazz musician with anyone's guess of who's using whom.</t>
  </si>
  <si>
    <t>Freaky Deaky Playing Cards</t>
  </si>
  <si>
    <t>Standard playing cards with art based on our inaugural game, Freak Show Shuffle, printed by MPC</t>
  </si>
  <si>
    <t>CONTROL at the Dublin Biennial</t>
  </si>
  <si>
    <t>My work has been accepted into the Dublin Biennial Show this summer. Please help me send my artwork to Ireland!</t>
  </si>
  <si>
    <t>The Exile Nation Project: a film by Charles Shaw</t>
  </si>
  <si>
    <t>The Exile Nation Project puts a human face on the millions of Americans subjugated by America's #1 failed policy: the War on Drugs.</t>
  </si>
  <si>
    <t>Be a part of the 'Fabric of Life' album release</t>
  </si>
  <si>
    <t>With your Support I can release my first album 'Fabric of life'.  All contributions will be rewarded with a gift from me....</t>
  </si>
  <si>
    <t>Art and Advocacy: Bringing Hope to the World One Art Piece at a Time</t>
  </si>
  <si>
    <t>We are starting up an Etsy store to sell our artwork and raise funds for medical and mission work around the globe. Help us buy equipment!</t>
  </si>
  <si>
    <t>First Time</t>
  </si>
  <si>
    <t>First Time is a short film that needs funding to be completed. It will then be sent to festivals! Help Produce 5,000 or be a part of our production!</t>
  </si>
  <si>
    <t>SWM Gamers - Destiny of the Force Virtual Set</t>
  </si>
  <si>
    <t>The project is to muster the funds to cover printing costs for the Destiny of the Force set.  Destiny of the Force is a 60 card set.</t>
  </si>
  <si>
    <t>Blue Demon Band 2015 - 2016 Fundraising Project</t>
  </si>
  <si>
    <t>The 2015 Christiansburg High School Marching Blue Demon field show will be Les Mis.</t>
  </si>
  <si>
    <t>Everybody's Right About Everybody Album Re-Release</t>
  </si>
  <si>
    <t>ERAE was released in Jan. of 2010, a year that quickly decomposed for us.  Help us hit reset and do it right in 2011.</t>
  </si>
  <si>
    <t>Dream Street Productions</t>
  </si>
  <si>
    <t>Dream Street Productions is a film about a troubled artist and the productions studio inside his head responsible for creating his dreams</t>
  </si>
  <si>
    <t>PLANETOID MEANS BUSINESS!</t>
  </si>
  <si>
    <t>PLANETOID is on a quest.  We summon the assistance of you humans to raise $3000.  All donations receive prizes only PLANETOID can give!</t>
  </si>
  <si>
    <t>Help Me Report On NASA's Antares Rocket Launch</t>
  </si>
  <si>
    <t>Help me, a volunteer writer for ThreeIfBySpace.net get to NASA's Wallops Flight Facility in Virginia to report on the Antares launch!</t>
  </si>
  <si>
    <t>Cthulhu Bookplates: Ex Libris H.P. Lovecraft Library</t>
  </si>
  <si>
    <t>Call of Cthulhu inspired bookplates for all of the Weird Tales in your home library.</t>
  </si>
  <si>
    <t>ROCKFORD INDIE PRESS: Reviving Rockford, IL since March 2011</t>
  </si>
  <si>
    <t>We aim to be inspired, active and involved. We know that with no guts come no glory. We don't let the bastards grind us down.</t>
  </si>
  <si>
    <t>Ocoai's new full length: the Electric Hand on CD</t>
  </si>
  <si>
    <t>We are a heavy instrumental band looking to get our 2nd album pressed on CD so we can give it out to people for a donation or nothing.</t>
  </si>
  <si>
    <t>Stage Werx 446</t>
  </si>
  <si>
    <t>Stage Werx new Mission District Theatre located at 446 Valencia St.</t>
  </si>
  <si>
    <t>Vultress debut album "Distance" to release this fall</t>
  </si>
  <si>
    <t>Corn-fed Indiana art-rockers refuse to settle, do a DIY concept record with a heart. the past and future of heady progressive rock.</t>
  </si>
  <si>
    <t>Escape Float Spa, South Dakota sensory deprivation</t>
  </si>
  <si>
    <t>Float tanks provide complete relaxation from external stimuli, and prove to be one of the best tools for total optimization of the mind</t>
  </si>
  <si>
    <t>meMeME!!!       The 2015 Calendar of Uninspiring Meme's</t>
  </si>
  <si>
    <t>I Want You To Look At This Calendar And Laugh. Or Cry.</t>
  </si>
  <si>
    <t>One for All: A Series of Solo Performances</t>
  </si>
  <si>
    <t>Six young adults take the risk of opening themselves personally to world.  Join us in taking a glimpse into the rawness of their souls.</t>
  </si>
  <si>
    <t>Bump Kitchen 'Live at the Yale' album completion</t>
  </si>
  <si>
    <t>The Pacific Northwest's notorious groove merchants are finishing the post production on a much requested live CD.</t>
  </si>
  <si>
    <t>Friar Tuck's Truck!</t>
  </si>
  <si>
    <t>Friar Tuck's needs to get a food truck up and running! We've got the Airstream, but it needs some restoration.</t>
  </si>
  <si>
    <t>Ladybug Landslide new album</t>
  </si>
  <si>
    <t>Acoustic/indie rock artist Ladybug Landslide is releasing a new album. This is the 3rd cd and here is where you can be a part of helping me put it out</t>
  </si>
  <si>
    <t>Twothirtyeight "You Should Be Living" Vinyl LP</t>
  </si>
  <si>
    <t>We're trying to raise enough money to cover production costs for pressing twothirtyeight's phenomenal album "You Should Be Living". Get stoked!!!</t>
  </si>
  <si>
    <t>The Alternative Bridal Expo  &amp; Alternative Fun Expo</t>
  </si>
  <si>
    <t>It's NOT a great day for a white wedding!  Two shows--one, for people interested in a union that's out of the ordinary, another, for pure amazing fun!</t>
  </si>
  <si>
    <t>SPACED OUT® - The Fast-Action Family Card Game</t>
  </si>
  <si>
    <t>SPACED OUT®: A fast-paced card game w/exciting variables!  Play out-of-turn, take multiple turns, defend attacks, score strategically.</t>
  </si>
  <si>
    <t>Modern Skirts New Album Release</t>
  </si>
  <si>
    <t>We have a new record completely recorded and mixed! Now we just need to find a way to release it.</t>
  </si>
  <si>
    <t>Oh Man: A Rick and Morty Fanzine</t>
  </si>
  <si>
    <t>A fanzine dedicated to the animated show "Rick and Morty". Consists of over 40 pages of art from 30 artists.</t>
  </si>
  <si>
    <t>Creepiest Pet Shop</t>
  </si>
  <si>
    <t>A fun, fast paced, family friendly card game of helping Famous Monsters adopt monstrous pets into their forever (and ever) homes.</t>
  </si>
  <si>
    <t>JACK {The Original Human}</t>
  </si>
  <si>
    <t>JACK is a film currently in development starring Jamie Neumann produced by IDA Production. Directed and Filmed by Stefan Blomquist.</t>
  </si>
  <si>
    <t>Western Masters Art Show</t>
  </si>
  <si>
    <t>Professional artist James Corwin is raising money for his awarded space in the prestigious Western Masters Art Show and Auction.</t>
  </si>
  <si>
    <t>The Appalachia Project</t>
  </si>
  <si>
    <t>A photographic documentation of life in rural Appalachia.</t>
  </si>
  <si>
    <t>Meeple Soap - Don't Play Dirty!</t>
  </si>
  <si>
    <t>MeepleSoap creates fun, natural soaps in the shape of everyone's favorite token! Awesome bathtime fun for kids, party favors, or gifts!</t>
  </si>
  <si>
    <t>THE EXPERIENCE OF GREEN</t>
  </si>
  <si>
    <t>THE EXPERIENCE OF GREEN is a 3,000 sqft. art installation at the Dumbo Arts Center in Brooklyn, NY (until 11/29/09). Help us preserve it in print!</t>
  </si>
  <si>
    <t>INSURANCE: The Comic Book</t>
  </si>
  <si>
    <t>Meet the world's strangest claims adjuster, who specializes in magical and haunted artifacts.</t>
  </si>
  <si>
    <t>Zeek's Cheese Grill</t>
  </si>
  <si>
    <t>We started Zeek's Cheese Grill to satisfy the so many ways to prepare and eat cheese. We use fine ingredients and traditional methods.</t>
  </si>
  <si>
    <t>Transgender Violence Tracking Portal</t>
  </si>
  <si>
    <t>Creating a Transgender Violence Tracking Portal that helps our community and the public stay informed.</t>
  </si>
  <si>
    <t>The Jason Scott Sabbatical</t>
  </si>
  <si>
    <t>I do a range of projects related to computer history. I've had a day job over the years, and with a recent layoff, a chance is here to finish a bunch.</t>
  </si>
  <si>
    <t>Spencerian Poster</t>
  </si>
  <si>
    <t>Less is more. What does that mean? Ponder it with this handsomely printed Spencerian poster.</t>
  </si>
  <si>
    <t>With These Hands - A new dark comedy!</t>
  </si>
  <si>
    <t>With These Hands is a new web series! We shot the pilot on a very modest budget and we're looking to fund future episodes!</t>
  </si>
  <si>
    <t>Creative, Colorful, Cupcakery!  Teenpreneur Bakery!</t>
  </si>
  <si>
    <t>We are taking after our mother and getting creative in the kitchen with baked goods.  Creative and colorful cupcakes and brownies!</t>
  </si>
  <si>
    <t>Gaffney High School Robotics Club</t>
  </si>
  <si>
    <t>The Gaffney High School Robotics Club is fielding two teams to build robots to compete in the First Technology Robotics Challenge.</t>
  </si>
  <si>
    <t>Oh snap!  That's my jam!</t>
  </si>
  <si>
    <t>After prompting from many people, I have decided to see if I can get a jam making business going on the side.</t>
  </si>
  <si>
    <t>Bring the Music Back</t>
  </si>
  <si>
    <t>Time to share what I have been writing the last few years. Lots of new stuff and some new sounds...ready to put it all out there!</t>
  </si>
  <si>
    <t>Meet Your Neighbours Everglades Photographic Exhibit</t>
  </si>
  <si>
    <t>A photographic initiative to reconnect people with the wildlife on their own doorsteps – and enriching their lives in the process</t>
  </si>
  <si>
    <t>Dandruff - A Novel</t>
  </si>
  <si>
    <t>Dandruff is a book I wrote over the course of the last two years. It is 67,000 words long. Like most books, it is about problems.</t>
  </si>
  <si>
    <t>HCFX: Behold The Octophant</t>
  </si>
  <si>
    <t>Harmony Central FX forum members working together to create a collaborative pedal.</t>
  </si>
  <si>
    <t>Martha Lopez, soprano, nears completion of first CD release!</t>
  </si>
  <si>
    <t>Martha Lopez, soprano, has completed recording her debut album of 23 classical art songs from Spain and Latin America.</t>
  </si>
  <si>
    <t>XELLE makes its first music video!</t>
  </si>
  <si>
    <t>XELLE, a new pop group made up of two girls and a drag queen, is making its first music video for its debut single, "Party Girl."</t>
  </si>
  <si>
    <t>Record Breaking Space Glider</t>
  </si>
  <si>
    <t>A 3-foot glider dropped from the edge of space in an attempt to break the record for "World's Highest-Altitude Paper Airplane Launch"</t>
  </si>
  <si>
    <t>Ancient Lore for Modern Minds (Tees inspired by Mythology)</t>
  </si>
  <si>
    <t>Designs inspired by Celtic history and mythology. These &amp; other shirt designs (with explanations of symbolism) at: www.culturlan.com.</t>
  </si>
  <si>
    <t>Everyone's heard of the Princess and the Pea, but this tale's been rewritten into a story of romance, pirates, and murderous revenge.</t>
  </si>
  <si>
    <t>No More Vigilantes - Issue #1</t>
  </si>
  <si>
    <t>Hell-bent on bringing down organized crime, a burnout vigilante wages a bigger war with the mob.</t>
  </si>
  <si>
    <t>David (Maness) Alexander is making an album!</t>
  </si>
  <si>
    <t>I’ve written a full length instrumental album and now I need your help to finish recording and packaging it!  Let's make a record!</t>
  </si>
  <si>
    <t>Stellar Vistas II</t>
  </si>
  <si>
    <t>Looking to add some majesty to your game?</t>
  </si>
  <si>
    <t>recovery sucks... a zine about addiction and recovery</t>
  </si>
  <si>
    <t>i have a passion for writing especially when i feel my words can help others. this is a story of a bulimic addict stuffed in a zine.</t>
  </si>
  <si>
    <t>Mission Chinese Food Dragon Remodeling Project</t>
  </si>
  <si>
    <t>Mission Chinese Food, the full time charitable off-shoot of Mission Street Food is renovating and we need your help!</t>
  </si>
  <si>
    <t>Behind a Good Song — A Music Documentary</t>
  </si>
  <si>
    <t>Embracing classic values, homegrown record label Signature Sounds forges a sustainable way forward for music in the internet age.</t>
  </si>
  <si>
    <t>My Sweet September</t>
  </si>
  <si>
    <t>Olrik, a mysterious man with a western touch, returns home to New England to investigate the death of his beloved sister, Autumn.</t>
  </si>
  <si>
    <t>Breastfeeding in Combat Boots Challenge Coin</t>
  </si>
  <si>
    <t>Challenge Coins to give to AD, NG, Reserve military mothers who successfully breastfeed while serving their country!</t>
  </si>
  <si>
    <t>Star Power -- A Bawdy, Body-Positive Erotic Comic</t>
  </si>
  <si>
    <t>Women find themselves in a race of sexual competition when the mysterious Delilah Dragon arrives in her Marvelous Surgery Wagon.</t>
  </si>
  <si>
    <t>Two Girls, One Car</t>
  </si>
  <si>
    <t>Two Texas girls with big dreams, no money and on a quest to be Almost Famous in Canada.</t>
  </si>
  <si>
    <t>The story of a New York City firefighter struggling to rebuild his life after a career ending injury.</t>
  </si>
  <si>
    <t>Vergennes Laundry / a wood-fired bakery</t>
  </si>
  <si>
    <t>Building a bakery in this little city's old laundromat. The custom design stems from Scandinavian masonry oven plans. The bread will be so good!</t>
  </si>
  <si>
    <t>Let's Celebrate our North Country Trail Volunteers!</t>
  </si>
  <si>
    <t>"We Build Trail in Low Places" will be a music video celebrating the hard work of our North Country Trail volunteers.</t>
  </si>
  <si>
    <t>Fund this Field Guide</t>
  </si>
  <si>
    <t>Last year, I wrote and illustrated a field guide to the plants growing in New York City sidewalk cracks. Help me raise printing money!</t>
  </si>
  <si>
    <t>Star Trek®:"These are the Voyages!"</t>
  </si>
  <si>
    <t>'These are the Voyages - TOS, Season 1' is the book Gene Roddenberry and Robert H. Justman wanted you to read.</t>
  </si>
  <si>
    <t>Sound Through Sight: A Gonzo Road Trip To Understand Music In 2010</t>
  </si>
  <si>
    <t>A book/multimedia project about the state of music and the music industry in 2010, told within the context of a road trip.</t>
  </si>
  <si>
    <t>Steampunk For Simpletons</t>
  </si>
  <si>
    <t>A guide for folks who aren't sure what steampunk is all about, by Travis I. Sivart and Wendy L. Callahan.</t>
  </si>
  <si>
    <t>Move the Crust and Crumb to Downtown!</t>
  </si>
  <si>
    <t>The Crust and Crumb Baking Company is moving to downtown.  We need your help in opening a wicked cool neighborhood shop.</t>
  </si>
  <si>
    <t>Fairbanks Beard Oil</t>
  </si>
  <si>
    <t>I'm just a guy with a beard trying to make you the best beard oils possible</t>
  </si>
  <si>
    <t>City Chicken Project 2011</t>
  </si>
  <si>
    <t>Help Just Food launch 3 new City Chicken Projects! Chicken Projects bring hens to NYC communities &amp; increase access to healthy food.</t>
  </si>
  <si>
    <t>FARO 1 -- Dragon City Cover</t>
  </si>
  <si>
    <t>You can't shake The Devil's Hand &amp; say you're only kidding --  Join us in Hotlanta as Faro Comics goes beyond the Georgiadome.</t>
  </si>
  <si>
    <t>Harvard Cheese Chips Group (H.C.C.G.)</t>
  </si>
  <si>
    <t>I wanna sell cheese chips at Harvard but I need money for a baking pan, cheese, and spices. I swear,  my cheese chips are hot fire.</t>
  </si>
  <si>
    <t>Fetch! All Natural Organic Dog Treats</t>
  </si>
  <si>
    <t>Organic apple, banana, carrot, free range chicken and a lil love makes our treats so good, even our two-legged friends would eat'em!!</t>
  </si>
  <si>
    <t>The There And Back Again Spring/Summer Tour of 2011</t>
  </si>
  <si>
    <t>After 11.5K miles of touring already this year, I'll be hitting the road again - to get my music out across the country</t>
  </si>
  <si>
    <t>Eggs for Everyone</t>
  </si>
  <si>
    <t>Constructing a chicken coop and run to provide less fortunate citizens of a small community with fresh non-GMO eggs.</t>
  </si>
  <si>
    <t>FRONTIER: photographing the wilds threatened by Pebble Mine</t>
  </si>
  <si>
    <t>An enormous open pit mine is planned above the world's largest salmon rearing grounds. I will document what is at stake below.</t>
  </si>
  <si>
    <t>Seeso: Americana Ukulele</t>
  </si>
  <si>
    <t>Equal parts urban, country, and exotic.  Melting pot music for a post-race nation.</t>
  </si>
  <si>
    <t>COVER to COVER</t>
  </si>
  <si>
    <t>It's Showtime! I am preparing for my senior art exhibition emphasizing the appreciation of process and inspired by children's books.</t>
  </si>
  <si>
    <t>Three by Curtis Speer. A coffee table book that inspires.</t>
  </si>
  <si>
    <t>The signed, evocotive First Edition coffee table book including three bodies of work and my personal story of tragedy to triumph.</t>
  </si>
  <si>
    <t>Most Delightful Baked Treats ever!!!</t>
  </si>
  <si>
    <t>Have urge to go on a baking spree.Want to bake my famous &amp; FANTASTIC cookies, Cupcakes, &amp; PEANUT BUTTER OREO STUFFED BROWNIE CUPCAKES!</t>
  </si>
  <si>
    <t>Jessica and The Writing Residency</t>
  </si>
  <si>
    <t>The Arteles Residency program in Finland extended me an invitation to spend a month at their facility. Chance of a lifetime? You bet!</t>
  </si>
  <si>
    <t>Giant-Sized Tales to Suffice: A Reward Extravaganza!</t>
  </si>
  <si>
    <t>Giant Sized Tales to Suffice is a 120-page full color humor anthology written &amp; drawn by one crazy dreamer who just wants to shower you with rewards.</t>
  </si>
  <si>
    <t>Reverse Design: Chrono Trigger</t>
  </si>
  <si>
    <t>The Game Design Forum's series on reverse-engineering the design of classic videogames continues with Chrono Trigger!</t>
  </si>
  <si>
    <t>The Closing</t>
  </si>
  <si>
    <t>Mrs. Holbrook wants to sell her house and a greedy real estate agent swindles her.  But he may find out he made a fatal mistake.</t>
  </si>
  <si>
    <t>BROKEN RIVER BOOKS</t>
  </si>
  <si>
    <t>Challenging and dark crime fiction by the genre's most talented writers, both new and established.</t>
  </si>
  <si>
    <t>What we leave behind</t>
  </si>
  <si>
    <t>Help me fund limited edition prints of my what we leave behind series! As well as help fund the next painting!</t>
  </si>
  <si>
    <t>Holiday Parade: "False Alarms"</t>
  </si>
  <si>
    <t>Atlanta, GA based pop-rock outfit Holiday Parade is gearing up to head into the studio and record a new, yet-to-be-titled, EP</t>
  </si>
  <si>
    <t>Ligature 20 Design Symposium</t>
  </si>
  <si>
    <t>Ligature is an annual, student-run design event that encompasses public guest lectures and a gallery exhibiting student design work.</t>
  </si>
  <si>
    <t>The Drew Zingg Debut CD and DVD Project</t>
  </si>
  <si>
    <t>A project that will give Drew access to the world, and the world access to Drew.  Time to sing out for the unsung heroes of the Arts...</t>
  </si>
  <si>
    <t>Thayer Cabin Hopes to Release a new EP (chapter one)</t>
  </si>
  <si>
    <t>This will be the first EP in a series of EP's that will later be release. Project is called "Chapters".  The first one is crucial.</t>
  </si>
  <si>
    <t>Help launch Blessed Belly Kitchen!</t>
  </si>
  <si>
    <t>My new prepared meals delivery/ personal chef service PLUS cooking classes &amp; catering needs heroic funding to keep its kitchen</t>
  </si>
  <si>
    <t>Wrong Side of Heaven</t>
  </si>
  <si>
    <t>Jack Barter, a chronic sleepwalker, accidentally murders his CEO, Mr. Sanders who stole his family company.</t>
  </si>
  <si>
    <t>Tinker to Evers to Chance Celebratory Baseball Mural</t>
  </si>
  <si>
    <t>A mural project celebrating Muscotah's native son, baseball legend Joe Tinker, and the hutzpah shown by a small town with a big dream.</t>
  </si>
  <si>
    <t>New York Nights... Live from Feinstein's</t>
  </si>
  <si>
    <t>Relive the smoky, after-hours world of 40’s and 50’s New York nightclubs with a new CD of jazz standards from TV's Linda Purl.</t>
  </si>
  <si>
    <t>Hairspray Chicken</t>
  </si>
  <si>
    <t>I have been releasing a weekly zine. I am no longer allowed to use the office printer. I need to buy a printer. People love the zine.</t>
  </si>
  <si>
    <t>Device Stand for laptops, gaming consoles, and externals</t>
  </si>
  <si>
    <t>Protect your electronic investments.  Stand up for your Devices.</t>
  </si>
  <si>
    <t>Big Colorful Portraits of You</t>
  </si>
  <si>
    <t>A project to create a portfolio of large, tremendously colorful portraits</t>
  </si>
  <si>
    <t>Accelerator Shirt for the Masses</t>
  </si>
  <si>
    <t>Would you be willing to pay $60 USD for a shirt? No? Good.</t>
  </si>
  <si>
    <t>Donald Trump Hentai Leader Shirt</t>
  </si>
  <si>
    <t>A shirt that can accurately describe what type of president Donald J Trump would be. "Hentai" means "Great Leader" in Japanese.</t>
  </si>
  <si>
    <t>The Hooky's + Hooky Nation = First Full-Length Album</t>
  </si>
  <si>
    <t>We are a Hip-Rock-Reggae Band from the Pacific Northwest and are ready to record our first album with some help from you!</t>
  </si>
  <si>
    <t>Pop's 'Stache</t>
  </si>
  <si>
    <t>"Pop's 'Stache" is a set of 8 different mustaches that help identify your drink! Also they make it look like you have a mustache when you take a sip!</t>
  </si>
  <si>
    <t>Sponsor the Biography of a Rat</t>
  </si>
  <si>
    <t>I'd like to publish a book of photographs and drawings describing the life of a favorite friend, "Domino".</t>
  </si>
  <si>
    <t>Chaffs by Douglas P. Lathrop</t>
  </si>
  <si>
    <t>Chaffs, is sadly being published posthumously. We'd like to give his friends a chance to get a special limited edition hardback book.</t>
  </si>
  <si>
    <t>Bicycle Pin-Up Playing Cards</t>
  </si>
  <si>
    <t>The Bicycle Pin-Up Deck brings back the women who drove millions of men crazy back in the days before television and Internet.</t>
  </si>
  <si>
    <t>Bringing homemade comfort food to Bowling Green, Ohio. Along with delicious desserts, appetizers, and of course, deviled eggs.</t>
  </si>
  <si>
    <t>We Are! 2013 - A Penn State Preview eMagazine</t>
  </si>
  <si>
    <t>The definitive Penn State preview and feature magazine, now 100% independently published, now an e-mag.</t>
  </si>
  <si>
    <t>New York Lights Playing Cards Deck</t>
  </si>
  <si>
    <t>The worlds first neon playing cards. New York Lights is a Unique Deck, first of its kind. Extremly limited edition. 1/2 OFF RIGHT NOW!!</t>
  </si>
  <si>
    <t>The Weeks need a new van.</t>
  </si>
  <si>
    <t>Our beautiful van America has seen her last trip. We need a new van so that we can come to your town and play music for you this summer.</t>
  </si>
  <si>
    <t>THE BAY the Series Season Finale</t>
  </si>
  <si>
    <t>Following the life of socialite Sara Garrett (Mary Beth Evans) &amp; the people around her, THE BAY is a new indie soap in the vein of Spelling's DYNASTY!</t>
  </si>
  <si>
    <t>Eastern State Penitentiary (And Al Capone !)</t>
  </si>
  <si>
    <t>a photography portfolio project of Eastern State Penitentiary, America's first real prison (and home to criminals like Al Capone !)</t>
  </si>
  <si>
    <t>Handmade Ceramics - 150 pieces in 30 days</t>
  </si>
  <si>
    <t>The challenge: 15 days throwing and 15 days glazing.  You receive a unique reward with the date it was created painted on the bottom.</t>
  </si>
  <si>
    <t>The Scarlet Furies are making a Live Album!</t>
  </si>
  <si>
    <t>The Scarlet Furies are recording a live album and shooting video for our next CD release! We want you to be a part of it!</t>
  </si>
  <si>
    <t>Adirondack 46 Outfitters</t>
  </si>
  <si>
    <t>Quality apparel &amp; gear with Adirondack flavor. By hikers, for hikers.</t>
  </si>
  <si>
    <t>Be a FOOL FOR LOVE</t>
  </si>
  <si>
    <t>'Fool for Love' by Sam Shepard is the inaugural production of RI SALT-Stage Actors Live Theater, based in the Providence, RI area.</t>
  </si>
  <si>
    <t>Windspired Helix Composition</t>
  </si>
  <si>
    <t>A Burning Man bound fully interactive art installation is nearing completion and needs your help with transportation from NY to BRC</t>
  </si>
  <si>
    <t>The Cinemascope EPs</t>
  </si>
  <si>
    <t>Hotels embarks on a project to record three separate EPs to be released seasonally in 2012.</t>
  </si>
  <si>
    <t>Studio nudes with Rebecca Lawrence and Anoush Anou</t>
  </si>
  <si>
    <t>Fine art nudes of two lovely ladies shot in the studio.</t>
  </si>
  <si>
    <t>Cork Coasters</t>
  </si>
  <si>
    <t>Cork Coasters are handcrafted from 100% recycled wine corks.</t>
  </si>
  <si>
    <t>Water Temples seek to tour and record an LP in Australia.</t>
  </si>
  <si>
    <t>Water Temples takes on Australia in a time where major labels are an ancient myth in the middle of a music industry revolution.</t>
  </si>
  <si>
    <t>Let's Talk Population: It Affects Everything &amp; Everyone!</t>
  </si>
  <si>
    <t>An e-report on the critical issues of population growth - why it is important &amp; how it should be discussed within a holistic framework.</t>
  </si>
  <si>
    <t>Bicycle Samsara &amp; Sky Descender Playing Cards</t>
  </si>
  <si>
    <t>4 decks of unique playing cards inspired by ancient Chinese concepts. Choose from either Bicycle branded or unbranded. Printed by USPCC</t>
  </si>
  <si>
    <t>Breaking World Records in Pizza</t>
  </si>
  <si>
    <t>We are a small gourmet pizza shop who believe we have the best pizza around.  We want to travel to the Las Vegas Pizza Expo to prove it</t>
  </si>
  <si>
    <t>Sophie Olson Dance Explosion sending STUCK to San Diego</t>
  </si>
  <si>
    <t>Choreographer Sophie Olson has been chosen to present her latest choreography "STUCK" at a dance festival in San Diego.</t>
  </si>
  <si>
    <t>Without You -- A Tragically Romantic Short Film</t>
  </si>
  <si>
    <t>A short film about two lovers who refuse to allow fate to tear them apart by taking matters into their own hands.</t>
  </si>
  <si>
    <t>Rich Table</t>
  </si>
  <si>
    <t>We will be a small neighborhood restaurant in the Hayes Valley area of San Francisco, offering dinner 6 nights a week, &amp; weekend brunch</t>
  </si>
  <si>
    <t>Annelise's Album "Mark My Word"</t>
  </si>
  <si>
    <t>I have so much that I want to say, and so much music inside of me that I want to share with the world.</t>
  </si>
  <si>
    <t>The Gaza Kitchen: stories and recipes from the Gaza Strip</t>
  </si>
  <si>
    <t>Cooking and conversation with women in the Gaza Strip: uncovering a rich culinary tradition.</t>
  </si>
  <si>
    <t>Deceptikon - Mythology of the Metropolis: limited edition 12" vinyl pressing!</t>
  </si>
  <si>
    <t>Help me press a few songs from the new Deceptikon album "Mythology of the Metropolis" onto sexy, awesome sounding, limited edition 12" vinyl!</t>
  </si>
  <si>
    <t>Underpass: Submergence</t>
  </si>
  <si>
    <t>Underpass: Submergence. 15 tracks of off-kilter glitchy guitar led electronica.  We need your help.</t>
  </si>
  <si>
    <t>Devil To Pay - Studio Time</t>
  </si>
  <si>
    <t>Help Devil To Pay fund our next studio trip. Our goal is to raise $1800 for studio time, and have a release available by August.</t>
  </si>
  <si>
    <t>Stretchy Chainmaille Helm Bracelets</t>
  </si>
  <si>
    <t>Fun, Fashionable, Stretchy Chainmaille Helm Bracelets!</t>
  </si>
  <si>
    <t>Is It Vegan? - The Mobile App!</t>
  </si>
  <si>
    <t>I am raising funds to hire a professional app designer and to advertise my app to an audience of 200,000-500,000 people.</t>
  </si>
  <si>
    <t>DeadLights Horror Fiction Magazine</t>
  </si>
  <si>
    <t>A Horror Fiction Magazine printing flash fiction, short stories, poetry, and art, with a focus on up-and-coming authors and artists!</t>
  </si>
  <si>
    <t>From Bloom County to Mars: The Art of Berkeley Breathed</t>
  </si>
  <si>
    <t>The Cartoon Art Museum presents From Bloom County to Mars: The Imagination of Berkeley Breathed exhibition catalog!</t>
  </si>
  <si>
    <t>Tom Holland &amp; the Shuffle Kings New Record</t>
  </si>
  <si>
    <t>Project to fund the new upcoming Tom Holland &amp; the Shuffle Kings Release.... No Fluff Just the Stuff</t>
  </si>
  <si>
    <t>Dispatch from Disneyland: The Fireworks Spot and Other Tales</t>
  </si>
  <si>
    <t>"Dispatch from Disneyland" weaves short stories and rare trivia to evoke the spirit of the Magic Kingdom for those who can't be there in person.</t>
  </si>
  <si>
    <t>BROWNSTAR in..."FASTER THAN THE SPEED OF WHITE"</t>
  </si>
  <si>
    <t>Join these South Asian poet-performers as they navigate race and time! Help world-premiere their show at the prestigious NYC Fringe Theatre Festival!</t>
  </si>
  <si>
    <t>Abigail's Adventures - An angelic journey</t>
  </si>
  <si>
    <t>This is the story of a sweet girl named Abigail and the amazing adventures that she experiences with her angel friends Kiky &amp; Woodi.</t>
  </si>
  <si>
    <t>Ethiopian Midwives, A Photo Documentary</t>
  </si>
  <si>
    <t>In November, I am heading to Addis Ababa, Ethiopia to document midwives and their roll in improving women's reproductive health in rural Ethiopia.</t>
  </si>
  <si>
    <t>Capturing the Sound of Bolivia</t>
  </si>
  <si>
    <t>Travel to various locations in Bolivia with instruments. Record instruments, interviews, and sounds, and mix them all into songs.</t>
  </si>
  <si>
    <t>Bloody Ticket</t>
  </si>
  <si>
    <t>Six people. An hour and a half countdown. Who's going to make it out alive?</t>
  </si>
  <si>
    <t>The Dream Box by Robin Landa, Illustrated by Modern Dog</t>
  </si>
  <si>
    <t>The Dream Box is a children’s picture book that solves a real life, common dilemma—what to do when a child has a bad dream.</t>
  </si>
  <si>
    <t>The Players Touch debut album Hand Crafted</t>
  </si>
  <si>
    <t>After five years of writing, creating, and producing this album, we realize we can't do it alone. Will you help us complete this dream?</t>
  </si>
  <si>
    <t>Minnesota Nice</t>
  </si>
  <si>
    <t>"Minnesota Nice", loosely based on a true story, is a feature-length neo-noir/crime thriller.</t>
  </si>
  <si>
    <t>The DeComposers EP</t>
  </si>
  <si>
    <t>The DeComposers are a Traditional Jazz Band from Mission Ave Open Elementary in Carmichael, CA looking to make it's first CD!</t>
  </si>
  <si>
    <t>Amazing Space Adventures</t>
  </si>
  <si>
    <t>A tabletop role playing game, in the spirit of Buck Rogers and other such classic sci-fi.</t>
  </si>
  <si>
    <t>Living The Dream Apparel</t>
  </si>
  <si>
    <t>Bringing some of our "Living The Dream" designs to life! We need your help to turn our dream into a reality!</t>
  </si>
  <si>
    <t>bloomtown : 6 monochromatic gardens in detroit</t>
  </si>
  <si>
    <t>Six gardens in the Detroit's North end will mark and map once existing buildings and will transform vacant lots into a network of coordinated gardens.</t>
  </si>
  <si>
    <t>New Isla</t>
  </si>
  <si>
    <t>New Isla is a lifestyle accessories brand and social enterprise created to increase public awareness about eating disorders.</t>
  </si>
  <si>
    <t>Conserving Thangkas in the Kingdom of Bhutan</t>
  </si>
  <si>
    <t>I have been invited to Bhutan to assist the monk conservators of Thimphu in their ongoing work to care for damaged thangkas.</t>
  </si>
  <si>
    <t>Help THE TATTLE TALES record a new album!</t>
  </si>
  <si>
    <t>You can help The Tattle Tales record our next album!</t>
  </si>
  <si>
    <t>Help me complete my Rabbi Pop Art Series</t>
  </si>
  <si>
    <t>Lets Enlighten the world to Jewish Pop Art</t>
  </si>
  <si>
    <t>An American Perspective: KOSOVO</t>
  </si>
  <si>
    <t>Follow me as I document the Serbia-Kosovo crisis as we travel along with a humanitarian convoy into the depths of Kosovo.</t>
  </si>
  <si>
    <t>October Boy</t>
  </si>
  <si>
    <t>October Boy is the first full color comic by Coterie Comics.  This YA horror fantasy is set to be published October 2012.</t>
  </si>
  <si>
    <t>Music &amp; Art, Young &amp; Old</t>
  </si>
  <si>
    <t>Need to raise funds for a used PA system to continue to offer young artists and children a venue for expression.</t>
  </si>
  <si>
    <t>Paper Plates</t>
  </si>
  <si>
    <t>Architectural amuse-bouche for the SECCA exhibit Paperless.  Paper plates will support food along with a discussion on site-specificity</t>
  </si>
  <si>
    <t>All Viola, All The Time</t>
  </si>
  <si>
    <t>The Slapin-Solomon Viola Duo will be recording a new album of all-viola pieces by Scott Slapin this summer.</t>
  </si>
  <si>
    <t>Rebirth: Life on the Water</t>
  </si>
  <si>
    <t>Looking to publish my second collection of poems and hoping to share the evolution of my work with my supporters.</t>
  </si>
  <si>
    <t>Birth Day</t>
  </si>
  <si>
    <t>A short film.</t>
  </si>
  <si>
    <t>Mokuhanga Innovation Laboratory: Artist Residency Japan</t>
  </si>
  <si>
    <t>I have been awarded the opportunity to study Mokuhanga, a traditional Japanese woodblock printing technique, in Japan this summer.</t>
  </si>
  <si>
    <t>Chris builds a really big LEGO spaceship</t>
  </si>
  <si>
    <t>I built a big spaceship. A LEGO blog wrote about me, and I felt great. Now I want to build one even bigger. Like really big.</t>
  </si>
  <si>
    <t>The Wizard of OZcar</t>
  </si>
  <si>
    <t>Uplifting film promoting diversity, sustainability and education. We'll recycle all our sets and give back to underprivileged children.</t>
  </si>
  <si>
    <t>It's Time for The Tank Performers to Hear Themselves Again!</t>
  </si>
  <si>
    <t>The Tank is in need of stage monitors so the 1,000 artists who grace our stage annually can hear themselves perform! Help us help emerging artists...</t>
  </si>
  <si>
    <t>Pier 2 - Hoses/Pipes &amp; Enough Propane for 7 Nights of FIRE!</t>
  </si>
  <si>
    <t>We are over budget, help us make up the shortfall to buy the last few pieces of the fire system and enough gas for 7 nights of fire!</t>
  </si>
  <si>
    <t>Moonshine Mountain's 2nd Studio Album</t>
  </si>
  <si>
    <t>Moonshine Mountain is heading to the studio to record their second full-length album comprised of all original folk and country songs.</t>
  </si>
  <si>
    <t>Genealogy Saves History:Ex-Slave Marriage Register 1865-1870</t>
  </si>
  <si>
    <t>Let's save American history! The goal is preserve the register of Colored Marriages of Saline County, Mo, 1865-1870  for public access.</t>
  </si>
  <si>
    <t>Multi-Quest</t>
  </si>
  <si>
    <t>This is a standard RPG (role-playing game). You travel through a destroyed world in the hopes of saving the Multiverse.</t>
  </si>
  <si>
    <t>Beautiful Landscapes and Abandonscapes of the Southwest</t>
  </si>
  <si>
    <t>Two friends and professional photographers hit the road to capture a unique view of the southwest.</t>
  </si>
  <si>
    <t>PS Vita Reviews Projects</t>
  </si>
  <si>
    <t>I am a one-man writing team advancing my site to bigger and more professional heights for the PS Vita and PSTV Community.</t>
  </si>
  <si>
    <t>Corn Dog</t>
  </si>
  <si>
    <t>We are making corn dogs.</t>
  </si>
  <si>
    <t>Bad Rabbit Full Length Album</t>
  </si>
  <si>
    <t>Bad Rabbit wants to cut a full length album in a professional studio! We've got the material, we just need the financial help!</t>
  </si>
  <si>
    <t>Vision/Verse 4 - Poetry and Art Collaboration</t>
  </si>
  <si>
    <t>Vision/Verse is an annual gallery show that pairs poets and artists together for mutual inspiration/collaboration.</t>
  </si>
  <si>
    <t>A breathtaking short film that looks at the comfort of a southern town as it welcomes Carl, an ex convict looking to forget his past.</t>
  </si>
  <si>
    <t>Help to create a new kind of green space in NYC</t>
  </si>
  <si>
    <t>With your help, we are going to transform a parking spot on 20th street into a park - Chelsea's first 'parklet'.</t>
  </si>
  <si>
    <t>New solo album from Melissa Carper called Arkansas Bound</t>
  </si>
  <si>
    <t>I will be recording my first solo album, mostly originals, accompanied by Rebecca Patek on fiddle and vocals, and other friends!</t>
  </si>
  <si>
    <t>The Goddamn's Debut Album "Wisco Disco"</t>
  </si>
  <si>
    <t>Raising money to get our album out in summer 2014!</t>
  </si>
  <si>
    <t>Off the Block live at the NCAA Tournament</t>
  </si>
  <si>
    <t>Off the Block wants to be on-site this year at the NCAA Tournament to offer readers the most in-depth coverage of the Final Four.</t>
  </si>
  <si>
    <t>Mobile Friendly Die Cut Stickers</t>
  </si>
  <si>
    <t>I want to start my own online sticker store with potential to grow into other marketable items like t-shirts and art prints.</t>
  </si>
  <si>
    <t>Rallying For RoVi's Gourmet Burgers</t>
  </si>
  <si>
    <t>We want to continue being your favorite place to eat, create more burgers and work on our decor through school art works</t>
  </si>
  <si>
    <t>The Little Golden Eagle Tour</t>
  </si>
  <si>
    <t>In just under a month, I'm releasing my first album, and my brother and I are going on a house show tour!  This is to help send us off.</t>
  </si>
  <si>
    <t>The 'M.E. On Love' Album Project</t>
  </si>
  <si>
    <t>Help me raise funds to record my debut Reggae-Soul album, M.E. on Love, where R&amp;B meets Reggae, and a new genre is born. #MEOnLove</t>
  </si>
  <si>
    <t>Bangarang Recording: Drums/Bass/Acoustic Guitar</t>
  </si>
  <si>
    <t>Help Bangarang kickstart the recording process for this year's upcoming full length album! We need your help to raise $650!</t>
  </si>
  <si>
    <t>Choral Music Commission: Special Education Inclusion Concert</t>
  </si>
  <si>
    <t>Composer Nathan Jones will write a new piece of choral music with accommodations for learners in special education. Concert May 2014.</t>
  </si>
  <si>
    <t>Half Read Story</t>
  </si>
  <si>
    <t>A self-published fine art photo book to tell visual stories that are half-read, half-told.</t>
  </si>
  <si>
    <t>Nomad Americana</t>
  </si>
  <si>
    <t>This new play will premiere at the Out of the Loop Fringe Festival in Dallas, TX this March 2015 with WaterTower Theatre 3/10 3/14 3/15</t>
  </si>
  <si>
    <t>Into the Horizon</t>
  </si>
  <si>
    <t>Into the Horizon is a photo project focused on expanding the experiences from photoshoots in cons into more fitting locational shoots.</t>
  </si>
  <si>
    <t>Prayer Journal</t>
  </si>
  <si>
    <t>How do we talk to God? Help me kickstart a guided journal walking through Scriptures that help people develop a prayer life of depth.</t>
  </si>
  <si>
    <t>Help get me to fashion week!</t>
  </si>
  <si>
    <t>I'm a designer, who loves to make corsets, gowns, wedding gowns and neck pieces. Everything is custom, and very special to me.</t>
  </si>
  <si>
    <t>Rein[Forced] Diagnosed with Pre Existing Conditions.</t>
  </si>
  <si>
    <t>Pittsburgh based electro-industrial act seeks production and merch funds to support their new release Pre Existing Conditions.</t>
  </si>
  <si>
    <t>Oceana High School MAKER club requesting a 3D Printer</t>
  </si>
  <si>
    <t>The brand new Makers Club wants something to draw the students into science and engineering and also be very inclusive.</t>
  </si>
  <si>
    <t>The Redlight District Shirts + CD bundle!</t>
  </si>
  <si>
    <t>We are trying to raise money to bring long-awaited bundles of shirts and cds to our fans!</t>
  </si>
  <si>
    <t>BLEND - Short Film</t>
  </si>
  <si>
    <t>"Blend" is Los Angeles-based narrative short film focusing on what happens to a solitary young man trying to control his own fate.</t>
  </si>
  <si>
    <t>Sounds Of Sunnyland</t>
  </si>
  <si>
    <t>God has given us all the gift of music.  I want to share these new songs from my heart with your ears.  Feel good music for the soul.</t>
  </si>
  <si>
    <t>refreshED</t>
  </si>
  <si>
    <t>refreshED is a podcast for those bold enough to radically rethink how we teach, learn and achieve.</t>
  </si>
  <si>
    <t>LAGANJA ESTRANJA : MUSIC VIDEO</t>
  </si>
  <si>
    <t>Help #TeamGanja on the journey to produce sickening music videos!</t>
  </si>
  <si>
    <t>Heiðrún 2.0</t>
  </si>
  <si>
    <t>Heidrun is a goat that dispenses mead (or other beverages) from her udders</t>
  </si>
  <si>
    <t>Start the Presses for The Emperor's Bridge Campaign T-Shirt!</t>
  </si>
  <si>
    <t>The Emperor's Bridge Campaign, the nonprofit for Emperor Norton, has designed its first t-shirt. Please help us fire up the presses!</t>
  </si>
  <si>
    <t>Handy Andy: The Andy Pafko Story</t>
  </si>
  <si>
    <t>A self-published book about Andy Pafko, a beloved baseball player for the Cubs, Dodgers and Braves from the 1940s and '50s.</t>
  </si>
  <si>
    <t>Fruit Slinger: From farm to market</t>
  </si>
  <si>
    <t>I'm a food and travel writer who fell into a job with an orchard. Most days, it's one of the best things that's ever happened to...</t>
  </si>
  <si>
    <t>Martingale Ensemble: Live Recording II</t>
  </si>
  <si>
    <t>The Song of the Earth</t>
  </si>
  <si>
    <t>Raven's Occasional Spice Club</t>
  </si>
  <si>
    <t>Are you suffering from food-related ennui?  If so, you need to join Raven's Occasional Spice Club and receive mailings of rare or homemade spices!</t>
  </si>
  <si>
    <t>Mattercammers United Members Pin - Limited First Edition</t>
  </si>
  <si>
    <t>Mattercammers, we are raising money to have our own jewelry  quality Cloisonné hard enamel pins made.</t>
  </si>
  <si>
    <t>BIRTH OF AN OUTLAW</t>
  </si>
  <si>
    <t>Birth Of An Outlaw is a new short film that will be shot this summer.  It will bring together 3 genres of film to make one great story.</t>
  </si>
  <si>
    <t>a short film for Columbia College Chicago. It brings new phrase to the idea that the only way to a mans heart is through his stomach.</t>
  </si>
  <si>
    <t>Cafe in Skyland</t>
  </si>
  <si>
    <t>A small coffee bar is coming to Skyland! Currently lacking in coffee shops, we know it's just what the neighborhood needs.</t>
  </si>
  <si>
    <t>Painting the Chicago Skyline</t>
  </si>
  <si>
    <t>This is a project for 3rd graders learning about their city's culture. More specifically, how culture is expressed by a city's people.</t>
  </si>
  <si>
    <t>Farm To Plate El Cruz Ranch Cafe Food Truck start up.</t>
  </si>
  <si>
    <t>FARM TO PLATE Authentic Mexican Food sourced from our Farm and Ranch. Fresh veggies , Prime Angus Beef, eggs, chicken and lots more.</t>
  </si>
  <si>
    <t>The House of War Is A House of Peace</t>
  </si>
  <si>
    <t>"The House of War Is A House of Peace" is the long awaited new concept album and fantasy novel by Colonizing the Cosmos.</t>
  </si>
  <si>
    <t>Polarts Glitter Prints</t>
  </si>
  <si>
    <t>I'm creating holographic foil glitter stickers and mini prints.</t>
  </si>
  <si>
    <t>Nineball is heading back in the studio!</t>
  </si>
  <si>
    <t>Nineball is going back in the studio to record their sophomore album.</t>
  </si>
  <si>
    <t>Charles Manson vinyl LP of unreleased music</t>
  </si>
  <si>
    <t>Be a part of history, help spread the music of Charles Manson.</t>
  </si>
  <si>
    <t>Indie Comix Expo- part convention, all party on 4/24/15</t>
  </si>
  <si>
    <t>The 1st annual Indie Comix Expo is a convention, party and hangout w/ comic creators, food, booze and live music on 4/24/15 in Chicago.</t>
  </si>
  <si>
    <t>HarvardDan Fenn Portrait</t>
  </si>
  <si>
    <t>From the Living Buildings Case :-).  "Why should you take the risk to better serve the public?  Because they will hang an oil painting.</t>
  </si>
  <si>
    <t>The Red Flame Hunters Youth Indian Tribe</t>
  </si>
  <si>
    <t>Our Immaterial Children</t>
  </si>
  <si>
    <t>Collecting editing and other miscellaneous fees to help get this project published and available to readers and fans.</t>
  </si>
  <si>
    <t>Book Lover Candles</t>
  </si>
  <si>
    <t>Soy wax candles with natural, crackling wood wicks. Made with chemical-free fragrance, meant to transport you into your favorite book.</t>
  </si>
  <si>
    <t>Jay Street Ink- Making Shirts Mobile for St. Patrick's Day!!</t>
  </si>
  <si>
    <t>Let's all buy a rickshaw and help make a line of St. Patrick's day souvenirs happen! We need equipment, you need to not be naked!</t>
  </si>
  <si>
    <t>Video Game Perler Christmas Ornaments</t>
  </si>
  <si>
    <t>Make this Christmas/holiday season a retro one!</t>
  </si>
  <si>
    <t>Being Dennis: Creating my green funeral</t>
  </si>
  <si>
    <t>How does one create their funeral wishes when it challenges society's and their own family's views?</t>
  </si>
  <si>
    <t>Colorful Silicone toys for babies and young children</t>
  </si>
  <si>
    <t>Brightly colored silicone and wood toys and chew rings for teething babies and young children.</t>
  </si>
  <si>
    <t>ART, the World's Smartest Investment!</t>
  </si>
  <si>
    <t>Offered for the first time ever, my ART! Don't miss your chance to make an exciting investment!</t>
  </si>
  <si>
    <t>"Hot Summer Fun" with Your Terrific Neighbors</t>
  </si>
  <si>
    <t>Your Terrific Neighbors are looking to present another sketch comedy extravaganza. Help them make it happen.</t>
  </si>
  <si>
    <t>Weird Economics: The 2015 External Revenue Service Summit</t>
  </si>
  <si>
    <t>The External Revenue Service is bringing together smart people doing weird things with money to talk about the future.</t>
  </si>
  <si>
    <t>A Gift From The Attic</t>
  </si>
  <si>
    <t>Mom wrote this great little book. She wanted to give to her children and family as gifts. I decided it should be shared with the world.</t>
  </si>
  <si>
    <t>AAMOOSR  Custom Challenge/Commemorative Coin</t>
  </si>
  <si>
    <t>We are the legend of Subic. Mabuhay Pilipinas!</t>
  </si>
  <si>
    <t>Help Me Launch The Winnie Wilde Erotic Romance Series</t>
  </si>
  <si>
    <t>Running Wilde is the 1st novella featuring the sexy adventures of Winnie Wilde, a fifty-year-old divorcee searching to find herself.</t>
  </si>
  <si>
    <t>Essential Flavors: Pure Vanilla Extract</t>
  </si>
  <si>
    <t>A project to create delicious pure vanilla extract with no artificial colors, flavors, or preservatives.</t>
  </si>
  <si>
    <t>Sixth Street Interiors</t>
  </si>
  <si>
    <t>Sixth Street Interiors is a furniture manufacturer, specializing in farmhouse industrial designs. Keeping American manufacturing alive.</t>
  </si>
  <si>
    <t>A Really Awesome Comic Book Critique</t>
  </si>
  <si>
    <t>On January 22, three comic book self-publishers will have their work professionally critiqued by established industry creators!</t>
  </si>
  <si>
    <t>STILL is an installation of Light, Sound &amp; Space that follows the course of the life cycle: Birth, Life, Death.</t>
  </si>
  <si>
    <t>Greta Paints America</t>
  </si>
  <si>
    <t>I want to explore this country and use paint to record and share what I find.</t>
  </si>
  <si>
    <t>Live at Skull Alley 7" singles series!</t>
  </si>
  <si>
    <t>Help Skull Alley release a series of live recordings from our ongoing First Saturday show series onto 7" vinyl and full set downloads!</t>
  </si>
  <si>
    <t>Puberty the Musical: Original Cast Recording</t>
  </si>
  <si>
    <t>The brainchild of Coleman Peterson and Janice Gilbert.  The funding will be used to professionally record the songs.</t>
  </si>
  <si>
    <t>Science Matters: Supporting STEM Research by Urban Youth</t>
  </si>
  <si>
    <t>Support urban youth to use scientific inquiries to address societal issues within their communities.</t>
  </si>
  <si>
    <t>LUCKY, a horror novel by Jeremy C. Shipp</t>
  </si>
  <si>
    <t>Send Sons of an Illustrious Father on tour!</t>
  </si>
  <si>
    <t>Sons of an Illustrious Father has been invited to play this year's NXNE Festival in Toronto. Help us to take advantage of this wonderful opportunity!</t>
  </si>
  <si>
    <t>Since I Left Home</t>
  </si>
  <si>
    <t>This album is a few years overdue and now I need YOU to help make it happen.</t>
  </si>
  <si>
    <t>It's Raining Umbrellas!</t>
  </si>
  <si>
    <t>"Rain or shine, you'll be bringing smiles...whatever." - Elizabeth Van Egmond, Seattle.</t>
  </si>
  <si>
    <t>Every BODY Can Dance!! (Looking at dance, anatomy first)</t>
  </si>
  <si>
    <t>By looking at a person's anatomy first, we are able to devise a personalized study of dance, that works WITH the body, not AGAINST it.</t>
  </si>
  <si>
    <t>Mission: Best Birthday Ever! (Funding a new album)</t>
  </si>
  <si>
    <t>My album "Apples/Blossoms"  wants to be born! People like you are the reason I write &amp; play.  With your help I can continue to folk-rock it out.</t>
  </si>
  <si>
    <t>Cynonyte - Dead Dream Gallery (New Album for 2014)</t>
  </si>
  <si>
    <t>Cynonyte is in the final stages of releasing their 2nd album, Dead Dream Gallery. Just need to get 'em duplicated and printed!</t>
  </si>
  <si>
    <t>Dirty Southside Jam</t>
  </si>
  <si>
    <t>Dirty Southside Jam is a thriller packed with action, suspense, and black humor.  The author is a lovable lunatic who needs your help!</t>
  </si>
  <si>
    <t>TIGHT AF TO HAVE YOU IN B'HAM RN SHIRT #FF2016</t>
  </si>
  <si>
    <t>I will make this shirt if at least 30 of you are willing to pay for it within the next two weeks. #ff2016</t>
  </si>
  <si>
    <t>New Beginnings - Timed Limited Edition Print On Wood</t>
  </si>
  <si>
    <t>Exclusive limited edition print only available on Kickstarter! The edition size will be determined by the number of orders received.</t>
  </si>
  <si>
    <t>An Environmental Research Project to Explore Plastic Pollution in the North Atlantic</t>
  </si>
  <si>
    <t>Help me sail the North Atlantic to provide new insight into the impact of plastic pollution in the world's oceans and teach children of these issues.</t>
  </si>
  <si>
    <t>The Clockwork Professor</t>
  </si>
  <si>
    <t>The world premiere of Maggie Lee's smashing new science fiction play, with a steampunk twist!</t>
  </si>
  <si>
    <t>Help Us Bring Seussical The Musical to life</t>
  </si>
  <si>
    <t>The Flagship Theatre is trying to produce Seussical the Musical, to tour to rural area schools.</t>
  </si>
  <si>
    <t>Yes! CaroMia's EP is sooo close. It just needs YOU!</t>
  </si>
  <si>
    <t>CaroMia has ONE day in the studio to record a beautiful concoction of soulful, alt-country originals. See how you can help!</t>
  </si>
  <si>
    <t>Spinning Gold into Yarn</t>
  </si>
  <si>
    <t>Everyone should experience working with handspun yarn before they die. I'm here to make sure you do that!</t>
  </si>
  <si>
    <t>Two men years ago sold their souls to the Devil to better their lives but ultimately were deceived. This is the story of their struggle</t>
  </si>
  <si>
    <t>Send Squintibus into a Studio to Record their CD</t>
  </si>
  <si>
    <t>Make a donation to the Squinti-Fund, and get Squintibus into a studio to record a CD of their original music!</t>
  </si>
  <si>
    <t>Produce a Video for Dub Vocalist JUAKALI</t>
  </si>
  <si>
    <t>Dem City is Juakali’s second self produced video with music taken from his second featured Extended Player, Come From Yard, on Foreign Familiar/Bagpak</t>
  </si>
  <si>
    <t>Planet X - A short film, a feature film.</t>
  </si>
  <si>
    <t>"Planet X" is a short, live action, science fiction, comedy/drama loosely based on the recent discovery of the planet "Wasp 17".</t>
  </si>
  <si>
    <t>Sweet B unrefined [dehydrated]</t>
  </si>
  <si>
    <t>keeping raw foods shelf stable, with more shelves: funds for a TSM 10 shelf and a larger freezer.  Lets end claustrophobia in cookies!</t>
  </si>
  <si>
    <t>Backyard Halfpipe</t>
  </si>
  <si>
    <t>There isn't a convenient place to skateboard in our area so, we are building a six foot halfpipe and we need your help.</t>
  </si>
  <si>
    <t>Make Moves, Son!</t>
  </si>
  <si>
    <t>Honoring the abandoned house on John St with a limited run of tees and posters bearing the mantra that made it famous: Make Moves, Son!</t>
  </si>
  <si>
    <t>Citizenship in the World merit badge - Secret Agent Edition</t>
  </si>
  <si>
    <t>This spy themed lesson plan will keep your Boy Scouts engaged and entertained as they earn the Citizenship in the World merit badge.</t>
  </si>
  <si>
    <t>Help Illuminate the Other Show!</t>
  </si>
  <si>
    <t>We are stepping beyond the stage into the realm of photography and video with pieces shot and directed by Jon Dean and Blake England.</t>
  </si>
  <si>
    <t>Atlantic High School - FIRST Robotics South FL Regional</t>
  </si>
  <si>
    <t>Emphasize and bring Science, Technology, and Engineering, to a group of High School students and their community through robot building</t>
  </si>
  <si>
    <t>Liminal presents Gertrude Stein</t>
  </si>
  <si>
    <t>Liminal curates an immersive multimedia performance installation in response to the writings of modernist master Gertrude Stein.</t>
  </si>
  <si>
    <t>Help West End Art Space/Venue Continue to Have Shows!</t>
  </si>
  <si>
    <t>West End is a small concert venue/ art space that is NOT FOR PROFIT. Ran by myself and two friends. We are also drug and alcohol free.</t>
  </si>
  <si>
    <t>Rylie Bourne's EP</t>
  </si>
  <si>
    <t>Hello all! If you are checking this page out, I love you. Long story short, I hope to be creating my very first EP this summer!</t>
  </si>
  <si>
    <t>Glow Lamps</t>
  </si>
  <si>
    <t>Small lamps with wooden bases and resin tops. Powered by a small 9 LED flashlight.</t>
  </si>
  <si>
    <t>Feed the Library Children!</t>
  </si>
  <si>
    <t>Weekly home cooked meals for hardworking library student workers.</t>
  </si>
  <si>
    <t>Valley of the Sun Vinyl!  Let's Press It!</t>
  </si>
  <si>
    <t>Valley of the Sun is heading to Nada Studio in May to record an EP.  Releasing the final product on 12" colored vinyl is the goal.</t>
  </si>
  <si>
    <t>New Mystic knights of the Cobra E.P.</t>
  </si>
  <si>
    <t>Mystic knights of the Cobra are recording their E.P."Fade to pink" Were excited to bring you the best 5 songs in the history of Rock!</t>
  </si>
  <si>
    <t>On a Bike, With a Camera: Missouri to Washington</t>
  </si>
  <si>
    <t>Starting in June 2010, I will ride my bicycle from Missouri to Washington.  I plan to document the entire trip through photographs.</t>
  </si>
  <si>
    <t>Butcher Boys of Bagani</t>
  </si>
  <si>
    <t>We're from the Kavango Region in Namibia.  We finished our high school degree, and now we are starting a butchery to pay for college.</t>
  </si>
  <si>
    <t>Pardon my Dust the chalk drawings of Peter Han</t>
  </si>
  <si>
    <t>I plan to have 200 exclusive copies of Pardon my Dust at San Diego's Comic Con in July, need funding to print this short run.</t>
  </si>
  <si>
    <t>Trailer Food Diaries COOKBOOK: Portland edition</t>
  </si>
  <si>
    <t>The 2nd cookbook in a series on the culinary culture of food trucks, the Portland edition of Trailer Food Diaires: Cookbook is HOT!</t>
  </si>
  <si>
    <t>New curtains for the theatre</t>
  </si>
  <si>
    <t>Playhouse needs new onstage blinder curtains.</t>
  </si>
  <si>
    <t>How The West Was Once...</t>
  </si>
  <si>
    <t>A photographic catalog of landscapes, wildlife, &amp; people of the western frontier on a variety of 35mm and medium format films.</t>
  </si>
  <si>
    <t>Debut Conducting Concert</t>
  </si>
  <si>
    <t>Orchestral/Choral concert featuring soprano Mary Jane Johnson and members of the Atlanta instrumental and vocal community.</t>
  </si>
  <si>
    <t>Halloween Workshop- Bringing the Community Together</t>
  </si>
  <si>
    <t>We create fabulous Halloween haunts in our neighborhood but a house fire in late 2013 ruined 15 years of Halloween props and crafts</t>
  </si>
  <si>
    <t>Loot the Bodies - a collection of poetry from Cody Walker</t>
  </si>
  <si>
    <t>Loot the Bodies is a collection of poetry that meditates on fatherhood, perspective, and pop culture from Cody Walker.</t>
  </si>
  <si>
    <t>Black Hawk Community Garden Mural</t>
  </si>
  <si>
    <t>Black Hawk Middle School students and staff will work with a local artist to paint a mural on the school community garden shed.</t>
  </si>
  <si>
    <t>New Orleans Block Party: Bounce Music goes to SXSW 2010!</t>
  </si>
  <si>
    <t>In March 2010, SXSW hosts its first showcase of old-school New Orleans bounce - straight up hip-hop party music. Help send us to Austin!</t>
  </si>
  <si>
    <t>CAMBERVILLE DOG TREATS: all natural, locally sourced, vegan</t>
  </si>
  <si>
    <t>Small batch vegan treats sourced from local farms near Cambridge/Somerville, MA. Minimal, in-season ingredient organic oat squares.</t>
  </si>
  <si>
    <t>Cat A**hole Enamel Pin</t>
  </si>
  <si>
    <t>Help me start my line of enamel pins! I decided to begin with one of my popular designs "My Cat Is An A**hole".</t>
  </si>
  <si>
    <t>Akron Yoga Summit Collective Book: Give Wisdom ~ Get Wisdom</t>
  </si>
  <si>
    <t>The leaders of Northeast Ohio spiritual community are sharing their wisdom, best-practices and stories with the community in a book!</t>
  </si>
  <si>
    <t>DMFS Presents Boneslinky Presale Packages!</t>
  </si>
  <si>
    <t>The Dirty Marmaduke Flute Squad is releasing "Boneslinky!" on 10/8/10 and is offering some awesome presale packages only available until that date!</t>
  </si>
  <si>
    <t>Redeemers Issue 2</t>
  </si>
  <si>
    <t>A comic about Rock 'n' Roll 'n' Redemption! The Redeemers are a band that's trying to save themselves by saving everyone else!</t>
  </si>
  <si>
    <t>Anthony Pirog Trio/Sextet 7"</t>
  </si>
  <si>
    <t>I have recorded, mixed and mastered two songs for trio and sextet and am now ready to get  300 copies pressed to 7" vinyl.</t>
  </si>
  <si>
    <t>Sutekh Hexen Summer/Autumn Tour 2012</t>
  </si>
  <si>
    <t>We are embarking on our first US tour in support of our latest full-length album and want to perform in your city or state.</t>
  </si>
  <si>
    <t>Family Sleep Project</t>
  </si>
  <si>
    <t>Need sleep? We can help. Information, support and research to help families. We'll keep it simple, because we know you're tired.</t>
  </si>
  <si>
    <t>Idaho Coffee on the Fly</t>
  </si>
  <si>
    <t>Offering organic coffee and gluten free baked goods. The project is nearly complete I just need a little funding for finishing touches.</t>
  </si>
  <si>
    <t>Jonny Wright Band - Let Your Light Shine</t>
  </si>
  <si>
    <t>Partner with us in our ministry as we seek to bring a message of Hope and Christ's love to those we share our music with!</t>
  </si>
  <si>
    <t>Let's Drop The Album Of THE YEAR!!</t>
  </si>
  <si>
    <t>BE MY RECORD LABEL. TOGETHER LET'S RECORD AND DISTRIBUTE ONE OF THE GREATEST ALBUMS EVER!!</t>
  </si>
  <si>
    <t>"Three on a Match" Strike it. See it lit.</t>
  </si>
  <si>
    <t>A dying old man, a mentally confused young man, and a very confused young woman are stuck in a bad situation, "Three on a Match."</t>
  </si>
  <si>
    <t>Weaver At The Loom</t>
  </si>
  <si>
    <t>Be a part of Weaver At The Loom's history and future! Join the rally for a U.S. tour, CD &amp; Vinyl pressings, as well as new Merchandise!</t>
  </si>
  <si>
    <t>It's a trap!</t>
  </si>
  <si>
    <t>ComicCon is the mecca for budding new artists and I hope to be a part of it. Money raised will help for supply of prints and booth fees</t>
  </si>
  <si>
    <t>TYRANT</t>
  </si>
  <si>
    <t>We've shot a new short film, TYRANT, and dream for the Oscar. Please see for yourselves what we've been creating. Help us fly! ART&gt;CGI</t>
  </si>
  <si>
    <t>Islanders Shave Ice</t>
  </si>
  <si>
    <t>Help us bring some Aloha to Texas._x000d_
We want to bring Authentic Hawaiian Style Shave Ice to DFW.</t>
  </si>
  <si>
    <t>Let's make Haden Jack  Nimmer famous!</t>
  </si>
  <si>
    <t>Want to make prints of my son's artwork to share with the world , he lost his battle to cystic fibrosis 5-31-14, help us please!</t>
  </si>
  <si>
    <t>"Call of the Wild" - Dash Rip Rock's new CD</t>
  </si>
  <si>
    <t>Dash Rip Rock is making their 15th CD! Recording begins March 30 and runs until May 15 in New Orleans and Abita Springs, LA.</t>
  </si>
  <si>
    <t>Send His Majesty, the Baby to the NYC Fringe!</t>
  </si>
  <si>
    <t>Help us perform our surreal sketch comedy show at the NYC International Fringe Festival this summer!</t>
  </si>
  <si>
    <t>'Not a Body but a Building' at Triskelion Arts!</t>
  </si>
  <si>
    <t>My dance theatre work 'Not a Body but a Building' is being presented by Triskelion Arts! All funds raised will go toward artists fees.</t>
  </si>
  <si>
    <t>Nonstop Action: Art Book Project!</t>
  </si>
  <si>
    <t>Nonstop Action is a 100 page full color collection of loud &amp; distinct art and design by Action Geek aka Doug Chapel.</t>
  </si>
  <si>
    <t>Fund See-You-Home-Wolf's new album Always Old Enough to Die</t>
  </si>
  <si>
    <t>Help See-You-Home-Wolf make their new album Always Old Enough to Die!</t>
  </si>
  <si>
    <t>Last Night at Angelo's</t>
  </si>
  <si>
    <t>LAST NIGHT AT ANGELO'S is a short film about  Rae's last night waiting tables at Angelo's Restaurant.</t>
  </si>
  <si>
    <t>The Clifford Brown Jazz Trumpet Consortium</t>
  </si>
  <si>
    <t>The Clifford Brown Jazz Trumpet Consortium is a four day intensive workshop created for the training of future jazz trumpet artists!</t>
  </si>
  <si>
    <t>To Make It Right</t>
  </si>
  <si>
    <t>Josiah is confronted with the decision to forgive at his cousin's funeral &amp; must examine his choices in light of his faith.</t>
  </si>
  <si>
    <t>December's Gift: An Interfaith Children's Holiday Book</t>
  </si>
  <si>
    <t>Join Clara as she tastes her way through the December Holidays with her two grandmothers, Grammy and Bubbe, and her cat Mittens.</t>
  </si>
  <si>
    <t>Camino de Vienne</t>
  </si>
  <si>
    <t>A journal of 2,000 kilometers by bicycle to the foothills of the French Alps to knock at the door of the once owner of my 1967 Peugeot</t>
  </si>
  <si>
    <t>Make THE CHOICE</t>
  </si>
  <si>
    <t>Award-winning play THE CHOICE, set in an open house at the end of the world, returns this August to Theater for the New City.</t>
  </si>
  <si>
    <t>Mission Minichka: Hustling Homemade Vegetarian Delights</t>
  </si>
  <si>
    <t>In a land of simmering street meats, a menu del dia minus the salad, and a hyperfocus on traditional plates, we bring you: VEGETABLES.</t>
  </si>
  <si>
    <t>The Zac Institute: The record! (yes, vinyl)</t>
  </si>
  <si>
    <t>Nashville recorded LP of Zac Hruby originals with Nick Davis producing. My best stuff for your listening pleasure. Invest for a copy!</t>
  </si>
  <si>
    <t>Frigg's Oath - A Norse Myth Short Film</t>
  </si>
  <si>
    <t>This film is based on the Norse sagas about the goddess Frigg's desperate journey to save her son Baldur from his foretold death.</t>
  </si>
  <si>
    <t>Aroh Made - launching a small, modern woodworking shop.</t>
  </si>
  <si>
    <t>Aroh Made is a small woodworking shop in Louisville, Ky. We sell a handful of carefully designed and well built objects for the home.</t>
  </si>
  <si>
    <t>CATE FIERRO ~ ACOUSTIC SOUL DEBUT CD</t>
  </si>
  <si>
    <t>It's not about getting famous. It's about leaving a legacy for my daughters and sharing this incredible time in my life.</t>
  </si>
  <si>
    <t>Indie Nerd Board Game, Needs Player Character Miniature Sculpted!</t>
  </si>
  <si>
    <t>pictured here is the character we would like to sculpt as a high quality game miniature - the Forsaker, a man that has abandoned his sanity to face..</t>
  </si>
  <si>
    <t>Silver Plague Issue One</t>
  </si>
  <si>
    <t>An oversized first issue collecting the weekly spy-fi adventure webcomic, Silver Plague.</t>
  </si>
  <si>
    <t>Fudge in the Mail</t>
  </si>
  <si>
    <t>I'm making fudge. I would like to share it with anyone who enjoys some decent fudge. This will be the first time I've made fudge.</t>
  </si>
  <si>
    <t>Digitize the Mulligan Funeral Home Records!</t>
  </si>
  <si>
    <t>Help us digitally preserve these important records and make them available to researchers everywhere</t>
  </si>
  <si>
    <t>Other Possibilities</t>
  </si>
  <si>
    <t>A collection of Speculative Fiction written while studying under luminaries of Science Fiction, Fantasy, and other genre bending work.</t>
  </si>
  <si>
    <t>Little Free Library for Northville, Michigan</t>
  </si>
  <si>
    <t>A free little neighborhood library operating under the "take a book, leave a book" principle of spreading knowledge and joy.</t>
  </si>
  <si>
    <t>CAPS: The Webseries</t>
  </si>
  <si>
    <t>The story of an unloved public library's children's section and the four employees who try to keep the whole thing up and running.</t>
  </si>
  <si>
    <t>The Simmering Bone</t>
  </si>
  <si>
    <t>Pure, organic Vermont liquid gold! From simple sipping to heightened cooking, help me bring the many benefits of bone broth to you.</t>
  </si>
  <si>
    <t>The Pillowman Project</t>
  </si>
  <si>
    <t>We're experimenting with the nature of storytelling by using puppets to portray this beautiful work by Martin McDonagh.</t>
  </si>
  <si>
    <t>Love in the Time of Swine Flu needs to get to FringeNYC</t>
  </si>
  <si>
    <t>We are Stupid Time Machine, a New Orleans based comedy group trying to get to NYC to produce our show Love in the Time of Swine Flu.</t>
  </si>
  <si>
    <t>Book Wench, One-Act Play</t>
  </si>
  <si>
    <t>YAY! My play Book Wench was selected for Strawberry One Act Festival in NYC, but I need funds to mount the show: director, actors, crew</t>
  </si>
  <si>
    <t>Grumpy Cat</t>
  </si>
  <si>
    <t>Did you know August is Grumpy Cat Awareness Month? Of course not. But these can help you remember.</t>
  </si>
  <si>
    <t>Katie Heilig's First EP!</t>
  </si>
  <si>
    <t>MY FIRST OFFICIAL EP!</t>
  </si>
  <si>
    <t>Tufts 2 Edinburgh: Icarus's Mother &amp; Red Cross</t>
  </si>
  <si>
    <t>We are a group of students taking two Sam Shepard One-Acts to the Fringe Festival in Edinburgh, Scotland.</t>
  </si>
  <si>
    <t>BUBBA</t>
  </si>
  <si>
    <t>Inspired by true events, BUBBA is the story of a son trying to uncover the truth about who his father was and how he died.</t>
  </si>
  <si>
    <t>Ara's Petite Treats</t>
  </si>
  <si>
    <t>Vegan, organic &amp; (mostly) gluten-free cupcakes &amp; treats! All natural &amp; home-made! Help us re-start our business in Austin, TX</t>
  </si>
  <si>
    <t>I'm making coleslaw.  Coleslaw can be both a side and a condiment.  Lets prove its better than potato salad!</t>
  </si>
  <si>
    <t>Twelve Twenty Four</t>
  </si>
  <si>
    <t>You never really stop believing there's a monster in your closet.</t>
  </si>
  <si>
    <t>Video Game, Book, and Movie Inspired Candles</t>
  </si>
  <si>
    <t>Pokémon, Breaking Bad, Super Mario, and The Walking Dead. There is a candle for fans of any and all series!</t>
  </si>
  <si>
    <t>Live at Raw Space compilation CD</t>
  </si>
  <si>
    <t>I am working to release a compilation CD of artists that have performed at an all-ages music venue called Raw Space.</t>
  </si>
  <si>
    <t>Ogrot Presents I Love the 1490s: Britches and Hose</t>
  </si>
  <si>
    <t>The long-awaited CD from the twisted minds at Ogrot, containing music and comedy from the hit stage show "I love the 1490s".</t>
  </si>
  <si>
    <t>Constellation of One - Burning Man 2010</t>
  </si>
  <si>
    <t>"Constellation of One"  is a visual echo..mirroring the fractal nature of being / gathering on multiple scales-  personal, communal, universal.</t>
  </si>
  <si>
    <t>The Sweet Boutique Bakery</t>
  </si>
  <si>
    <t>I have a rare oppurtunity to sell my handmade cakes,pies, and cupcakes at a neighborhood bakery. It is a life long dream of mine!!</t>
  </si>
  <si>
    <t>Corbin Andrick - Accidently On Purpose</t>
  </si>
  <si>
    <t>I just recorded my debut album!  It features an amazing band performing my original music.</t>
  </si>
  <si>
    <t>The Magic of Possibilities: Poems and Other Random Writings</t>
  </si>
  <si>
    <t>The book will include 80+ pages of poems, short stories &amp; opinion essays. My work has appeared in four literary publications &amp; my blog.</t>
  </si>
  <si>
    <t>INVISIBLE LOVE--Bob Andrews new CD and RKR wacky book!</t>
  </si>
  <si>
    <t>Brand new music from Bob Andrews- the former keyboard player with Graham Parker and the Rumour- with a zany companion book by RKR.</t>
  </si>
  <si>
    <t>Identify Records EP release</t>
  </si>
  <si>
    <t>Help this independent record label get going and release its debut EP!</t>
  </si>
  <si>
    <t>Project 891 Theatre Company Presents "Our Leading Lady"</t>
  </si>
  <si>
    <t>Project 891 Theatre Company is producing the Chicago Premiere of Charles Busch's dramedy, "Our Leading Lady"</t>
  </si>
  <si>
    <t>Chemo Caps for Teens</t>
  </si>
  <si>
    <t>I make crocheted caps that teens love. Now I want to send them to hospitals that treat teens for cancer.</t>
  </si>
  <si>
    <t>INC - Collection 1 Tapes/CD's</t>
  </si>
  <si>
    <t>This project will fund the shipping and materials for the first Collection by INC.   "Artist' helping Artist' "</t>
  </si>
  <si>
    <t>Saving the Planet, One Newsletter at a Time</t>
  </si>
  <si>
    <t>Eco to the People is a daily green living blog. This project would pay for the design of a weekly newsletter and for professional website maintenance</t>
  </si>
  <si>
    <t>Odaiko Sonora's 10th Anniversary: A Taiko Folktale</t>
  </si>
  <si>
    <t>Our successful K-8 program in Japanese drumming, integrates literacy through this book with QR codes to audio</t>
  </si>
  <si>
    <t>Help Bring 'Here's the Thing' to the Fringe</t>
  </si>
  <si>
    <t>A new play about love under the influence. World Premiere at the Hollywood Fringe. A play that is in tune with our generation.</t>
  </si>
  <si>
    <t>Help Make Epic Movies from the UN Climate Negotiations</t>
  </si>
  <si>
    <t>Help eight youth videographers, photographers, writers &amp; producers complete video work from the 2011 UN Climate Negotiations, Durban</t>
  </si>
  <si>
    <t>Num: Number Utilities for Mathematics</t>
  </si>
  <si>
    <t>Free open source software for mathematics, statistics, data processing, analytics, and metrics.</t>
  </si>
  <si>
    <t>Jammin' on the James in Scottsville, Virginia!</t>
  </si>
  <si>
    <t>Help fund the rebirth of those great concerts in the park on the banks of the James River in Scottsville! Great bands,free, family fun!</t>
  </si>
  <si>
    <t>PirateGhost T-Shirt's</t>
  </si>
  <si>
    <t>HELP the PirateGhost graduate from a sticker to a T-Shirt!  We all know you can never have enough RAD T's!!</t>
  </si>
  <si>
    <t>Vedora: Debut Album</t>
  </si>
  <si>
    <t>A Rock project in Burlington, VT.</t>
  </si>
  <si>
    <t>Blood-Drenched Creature Double Feature</t>
  </si>
  <si>
    <t>A terrifying, original horror graphic novel by Smith, Massie, and Florencio!</t>
  </si>
  <si>
    <t>Tiny Hands Pottery--Studio Space!</t>
  </si>
  <si>
    <t>I've got the clay, I've got the wheel, and I've got the space.  Now, I just need to make it a place where students can learn and work!</t>
  </si>
  <si>
    <t>"The Lonely Raven" Game(funds for programs to make games)</t>
  </si>
  <si>
    <t>I am creating a series of games, these games will be rpg ans other, they will be non-profit games :)</t>
  </si>
  <si>
    <t>Second CD: Collage</t>
  </si>
  <si>
    <t>Jen Midkiff returns to bring you more of her unique mix of harps, vocals, and other instruments! Irish to jazz to folk: a true collage!</t>
  </si>
  <si>
    <t>Brew Link Brewing Company</t>
  </si>
  <si>
    <t>Help Indiana's craft beer industry grow and support our new microbrewery featuring community driven and inspired craft beer.</t>
  </si>
  <si>
    <t>Synthesis: a film by cooper nefsky and hallie cohen</t>
  </si>
  <si>
    <t>How far would you go to change the world? Clio and his partner Trace push boundaries of morality to get their drug into human testing.</t>
  </si>
  <si>
    <t>Beads, a short film</t>
  </si>
  <si>
    <t>A film that comes at a time of national spotlight on racial dynamics, and narrows in on how the innocence of children can be corrupted.</t>
  </si>
  <si>
    <t>Books in the Bay</t>
  </si>
  <si>
    <t>Help me produce books on a larger scale!  With each donation, I will be closer to printing my first series of books in San Francisco!</t>
  </si>
  <si>
    <t>Rence (Dear Rabbit) to press first vinyl</t>
  </si>
  <si>
    <t>RIYL:  Tom Waits, DARK DARK DARK, Neutral Milk Hotel</t>
  </si>
  <si>
    <t>Let Go shows the unexpected, and often unlikely, impact that a stranger can make on another's life, even in the most difficult times.</t>
  </si>
  <si>
    <t>The Three Stooges "1959" Trading Card Series Reissue</t>
  </si>
  <si>
    <t>Celebrating the 100th Anniversary (about 40 years early) of the classic FIRST Three Stooges trading card series ... RETRO STYLE!</t>
  </si>
  <si>
    <t>bubicorn propoganda burning man takeover</t>
  </si>
  <si>
    <t>Help spread bubicorn on the playa</t>
  </si>
  <si>
    <t>Asian American comedy short for Sundance! Think "Borat: meets Wong Kar-Wai!</t>
  </si>
  <si>
    <t>3 middle-aged Asian American men wind up working in a host bar. What will one do to pursue a dream? An over the top comedy, ala "Borat."</t>
  </si>
  <si>
    <t>Upstate Craft Beer Co. (Phase 1 - Fermenters)</t>
  </si>
  <si>
    <t>Upstate Craft Beer Co - Greenville's unique brewpub where U-Brew On Premise.  We are raising money to purchase 20 more nano fermenters.</t>
  </si>
  <si>
    <t>Bells of the Lakes 20th Anniversary CD</t>
  </si>
  <si>
    <t>Bells of the Lakes has been a community ensemble in the Twin Cities for 20 years. What better way to celebrate than with a new CD!?</t>
  </si>
  <si>
    <t>22&amp;33's new stationery line</t>
  </si>
  <si>
    <t>Help me expand my shop and launch a new line of personalized stationery</t>
  </si>
  <si>
    <t>We're having eggs</t>
  </si>
  <si>
    <t>We're thinking about having some eggs. We thought maybe you'd like some too.</t>
  </si>
  <si>
    <t>RealAnimalsFakePaws Supreme Court Oral Arguments</t>
  </si>
  <si>
    <t>Editing complete coverage of Supreme Court oral arguments as directed by Last Week Tonights John Olivers #RealAnimalsFakePaws segment.</t>
  </si>
  <si>
    <t>Carnegie Hall Dream</t>
  </si>
  <si>
    <t>I am blessed with the chance of a lifetime, a chance to fulfill a dream- to sing at Carnegie Hall! 1500 dollars yet a priceless chance</t>
  </si>
  <si>
    <t>A 3d Environment To Train Neural Networks</t>
  </si>
  <si>
    <t>I'm creating a 3d environment that interfaces with artificial neural networks to help create a better computational model of the brain.</t>
  </si>
  <si>
    <t>WILLOWBROOK</t>
  </si>
  <si>
    <t>Willowbrook is a narrative short film commissioned by the Alfred P. Sloan Foundation and being made at the USC School of Cinematic Arts</t>
  </si>
  <si>
    <t>Voices of Yabonga</t>
  </si>
  <si>
    <t>25 South African kids, 12 songs, 4 college students, all working together to produce 1 CD.</t>
  </si>
  <si>
    <t>Death Valley</t>
  </si>
  <si>
    <t>Death Valley will be the first photo book of Andi State</t>
  </si>
  <si>
    <t>NIGHT GALLERY: Full Album Project</t>
  </si>
  <si>
    <t>The boys in Night Gallery are heading back into the studio to record their first full-length album!</t>
  </si>
  <si>
    <t>Lookin' Fly &amp; getting By. Ali Strange Bikinis</t>
  </si>
  <si>
    <t>Strange Bikinis are freakishly delicious bikinis that you feel great wearing and constantly get noticed when you do!</t>
  </si>
  <si>
    <t>The Gathering: An Ongoing Comic Book Anthology</t>
  </si>
  <si>
    <t>Gathering Vol 1 debuted in July to much praise. We're looking to use Kickstarter to help fund the next few issues of the ongoing series</t>
  </si>
  <si>
    <t>Desperate plea for cash!</t>
  </si>
  <si>
    <t>Synecdoches - Exhibition of UCF's Photography Senior Class</t>
  </si>
  <si>
    <t>We are utilizing this project as a fund-raising source for our senior thesis gallery opening upon graduation this May.</t>
  </si>
  <si>
    <t>Tap Teaser</t>
  </si>
  <si>
    <t>Tap Teaser is an evening show of tap dance and jazz music bringing together artists of all backgrounds from the Philadelphia area.</t>
  </si>
  <si>
    <t>Kyle Reidy's debut solo EP</t>
  </si>
  <si>
    <t>The debut solo EP by former-Mar front man, Kyle Reidy.  His first record in over 5 years!</t>
  </si>
  <si>
    <t>The Austin "B-Sides" Poetry Slam Team</t>
  </si>
  <si>
    <t>We are a poetry slam team representing Austin, Texas at this year's Southern Fried Poetry Slam Festival in Greensboro, North Carolina.</t>
  </si>
  <si>
    <t>Graffiti Book: Seattle Street Art: Volume Three</t>
  </si>
  <si>
    <t>My interest in Seattle street art has led me to launch volume three of_x000d_
a book project to help preserve the aesthetic of urban art.</t>
  </si>
  <si>
    <t>Frank Herbert's Cease Fire</t>
  </si>
  <si>
    <t>Cease Fire is a short story written by Frank Herbert and published in 1958, and is now being faithfully adapted into a short film.</t>
  </si>
  <si>
    <t>Be A Part Of My Dream</t>
  </si>
  <si>
    <t>There has always been something out of my control, something halting my dreams. But here I am having lost it all with one last opportunity in sight.</t>
  </si>
  <si>
    <t>"Bind" by Ashley Lindsey Dance at the REVERB Dance Festival</t>
  </si>
  <si>
    <t>Ashley Lindsey Dance needs your help bringing "Bind" to the REVERB Dance Festival.</t>
  </si>
  <si>
    <t>ibreatheFUR / He Can Jog split Cassette</t>
  </si>
  <si>
    <t>Snag the first Wolf Interval release by droners ibreatheFUR and He Can Jog. One month to preorder and then they're gone!</t>
  </si>
  <si>
    <t>Prologue- A short film</t>
  </si>
  <si>
    <t>This B&amp;W Film Noir Crime take a mystical turn when the price of a stolen item suddenly skyrockets.</t>
  </si>
  <si>
    <t>Color Changing Monster Mug</t>
  </si>
  <si>
    <t>Start your morning off with a hot cup of Boiling Hot Monster! Color changing mugs to keep your hot beverage in.</t>
  </si>
  <si>
    <t>We Will Riot</t>
  </si>
  <si>
    <t>A film about beats, love, friendship, and the system that destroys it all.</t>
  </si>
  <si>
    <t>Travelogue of a Fantastic Journey</t>
  </si>
  <si>
    <t>A prose comic in a fantasy setting, where industry and reason are building a steampunk era.  Fund it, and I will put it up for free online.</t>
  </si>
  <si>
    <t>SciTech Band: Pride of Springfield</t>
  </si>
  <si>
    <t>SciTech High School’s spirited band and its charismatic leader are a ray of hope and a source of pride for a struggling school.</t>
  </si>
  <si>
    <t>RESISTOR</t>
  </si>
  <si>
    <t>Original games, fiction, and artwork focusing on the correlation between technology, magic, and social issues through a cyberpunk lens.</t>
  </si>
  <si>
    <t>Phil Logan's CalArts Thesis Film</t>
  </si>
  <si>
    <t>A 30-minute narrative film set in San Pedro, California.</t>
  </si>
  <si>
    <t>Dia de los Muertos Unicorn Pocket-Sized Notebooks</t>
  </si>
  <si>
    <t>Sarah Lamb's Knitted Valentine Hearts</t>
  </si>
  <si>
    <t>These little handknit hearts come in a small sheer drawstring bag. Get them in time for Valentine's day!</t>
  </si>
  <si>
    <t>Split My Banana Food Truck</t>
  </si>
  <si>
    <t>Help us bring a healthy and convenient smoothie &amp; frozen dessert truck to Central Massachusetts!</t>
  </si>
  <si>
    <t>Business or Pleasure</t>
  </si>
  <si>
    <t>Rebekah, a senior in college, searches for love in all the wrong places until she finds it in sexy married woman at a lingerie store.</t>
  </si>
  <si>
    <t>Prints of the Canonized made in the City of Canals</t>
  </si>
  <si>
    <t>I will be creating a series of large woodblock prints while participating in an artist residency at the Venice Printmaking Studio!</t>
  </si>
  <si>
    <t>Animals Eating Ice Cream</t>
  </si>
  <si>
    <t>An illustrated collection of animals eating ice cream</t>
  </si>
  <si>
    <t>Jon Cook: Making a record!</t>
  </si>
  <si>
    <t>Jon Cook, an independent songwriter, after over 5 years of gigging in Austin, TX is making his debut full length studio album!</t>
  </si>
  <si>
    <t>NAZ + MAALIK</t>
  </si>
  <si>
    <t>Two closeted Muslim teens have their Friday afternoon ruined by FBI surveillance. Support this story of secrecy, trust, and l-o-v-e.</t>
  </si>
  <si>
    <t>Cohere: Mapping Voices Across the Silence</t>
  </si>
  <si>
    <t>Cohere is a oral history workshop and multimedia archive for the families and friends of Canada's missing and murdered Indigenous women</t>
  </si>
  <si>
    <t>Picture The Leviathan</t>
  </si>
  <si>
    <t>Artist James Prosek is on a quest to see the Atlantic's most important fish, and paint them from life. It's never been done before.</t>
  </si>
  <si>
    <t>Veg Out Seattle: A Vegan Food Event For People Who Eat Food.</t>
  </si>
  <si>
    <t>A Seattle food festival &amp; party celebrating all things local-ish and totally vegan! Eat. Drink. VEG OUT!</t>
  </si>
  <si>
    <t>Penultimate Quest 3 (Final Volume)</t>
  </si>
  <si>
    <t>Harald and Alma lead a small group of warriors to confront the wizard who created the island. The final volume.</t>
  </si>
  <si>
    <t>Drawn In: Colorido Comes to Life</t>
  </si>
  <si>
    <t>My imaginary town needs real help. I am raising funds to display in a gallery 50 drawings and biographies of the residents of Colorido.</t>
  </si>
  <si>
    <t>Draw a man on a horse</t>
  </si>
  <si>
    <t>I would like to draw a man on a horse. I am not a professional drawing person, but would like to be able to draw a man on a horse.</t>
  </si>
  <si>
    <t>Mighty Mixtape 3</t>
  </si>
  <si>
    <t>Help us add more exposure by enlisting DJ Rapid Ric to host the album and add a bonus disc for more content.</t>
  </si>
  <si>
    <t>AND WE GREW UP...SIMPLES ! - Vanities, a comedy you want to be a part of.</t>
  </si>
  <si>
    <t>You KNOW us...we're gonna make it happen and we're gonna make you LAUGH! And if you don't know us yet: Trust us now and then come and see:-)</t>
  </si>
  <si>
    <t>Help me Help others:Volunteer Seamstress needs equipment</t>
  </si>
  <si>
    <t>Repurpose wedding gowns for burial garments for babies that pass before their time &amp; pillow cases for lil' dresses for kids in Africa.</t>
  </si>
  <si>
    <t>Four Letterpress Prints</t>
  </si>
  <si>
    <t>I want to learn how to use a Vandercook letterpress by making 4 relief prints, all of which you can get for dirt cheap.</t>
  </si>
  <si>
    <t>ONE MAN MACHINE is actually a collective of musicians.  Jason Trahan, Jason Robira, B.P. Helium, Eric Friar, and a long list of others.</t>
  </si>
  <si>
    <t>URBAN CONFUSTIONS</t>
  </si>
  <si>
    <t>Urban Tales, Poetry, Non-Fiction and Art from women in the cities of the world</t>
  </si>
  <si>
    <t>Pilar Díaz needs her bandmates in Spain: Viva Gloria y Dulce!</t>
  </si>
  <si>
    <t>I need my loyal musicians, Gloria and Dulce, to come and play with me in Madrid for this incredible opportunity to perform at "Viva La Canción" fest!</t>
  </si>
  <si>
    <t>Trylon microcinema Apes T-shirt</t>
  </si>
  <si>
    <t>A shirt based on a design by Rob Franks and Luke Oeth.</t>
  </si>
  <si>
    <t>Donut Ghost Enamel Pins by Kumapop</t>
  </si>
  <si>
    <t>Kumapop is making a sweet set of Donut Ghost 1.5" enamel pins! Half donut, half ghost, all cute!</t>
  </si>
  <si>
    <t>The Saving's Third Album</t>
  </si>
  <si>
    <t>It's time for this third album y'all. Remember, all albums are free to download on NoiseTrade &amp; Bandcamp, this next one will be too.</t>
  </si>
  <si>
    <t>Romeo and Juliet Abridged: The Comedy</t>
  </si>
  <si>
    <t>This is the entire Romeo and Juliet transcript, shortened to 40 minutes, with only 3 performers attempting to play all roles.</t>
  </si>
  <si>
    <t>A Photo-Musical Bike Journey Through Gyspy (Roma) Romania</t>
  </si>
  <si>
    <t>A journey at the speed of the bicycle through the Romanian side road to portray the Romani nomadic life and artistic consciousness.</t>
  </si>
  <si>
    <t>Tissue Toppers</t>
  </si>
  <si>
    <t>Plastic canvas tissue box holder great to set on any surface. For the love of all gamers.</t>
  </si>
  <si>
    <t>Mistaken - Help save the album as an art form!</t>
  </si>
  <si>
    <t>A vinyl record &amp; CD of songs exploring the Mistakes we make along the way in courtship, engagement, love, marriage, work and family.</t>
  </si>
  <si>
    <t>"Finish Line" US &amp; Israel musical collaboration</t>
  </si>
  <si>
    <t>a beautiful song called Finish Line that combines an American singer &amp; rapper with an Israeli music producer.</t>
  </si>
  <si>
    <t>Nomadness American RV Takeover</t>
  </si>
  <si>
    <t>Nomadness Travel Tribe is hitting the open road in an RV road trip from NYC to LA. Filming their journey on the highways of the US</t>
  </si>
  <si>
    <t>Billy the Kidnap Kid</t>
  </si>
  <si>
    <t>Just when you thought he was safe--he's done it again! Billy's been kidnapped by a host of unsavory characters.</t>
  </si>
  <si>
    <t>PINK DAWN @ 2011 FRINGE THEATRE FESTIVAL</t>
  </si>
  <si>
    <t>A rag tag community troupe attempts to put on a stage version of that classic of 80s cold war cinema, "Red Dawn."</t>
  </si>
  <si>
    <t>I've never had French Toast.</t>
  </si>
  <si>
    <t>My dad never like syrup/butter, so I only knew egg bread. Bread dipped in egg, fried and salted. I want to experience French toast.</t>
  </si>
  <si>
    <t>Little Stone Lake Library</t>
  </si>
  <si>
    <t>Our neighborhood is full of life: friendly neighbors, pretty lakes, a thriving school..it's only missing one thing: a little library!</t>
  </si>
  <si>
    <t>Yaphank Trail of Terror</t>
  </si>
  <si>
    <t>A 20 minute walk through the woods with surprises around every turn.</t>
  </si>
  <si>
    <t>CIRCUS OF THE SOUL a community inspired non-profit anti-violence art &amp; music show.</t>
  </si>
  <si>
    <t>Circus of the Soul as an art show, explores how gangs have historically impacted Coney Island (1910-2010).</t>
  </si>
  <si>
    <t>Indianapolis, Indiana Little Free Library</t>
  </si>
  <si>
    <t>Literacy is for EVERYONE!  Welcome to the Little Free Library – The Take a Book, Leave a Book Community Library in Indianapolis, IN.</t>
  </si>
  <si>
    <t>A Glass of Ocean = 14 years + 100 artists</t>
  </si>
  <si>
    <t>An album that proves we can all be apart of something bigger than all of us.  100 Minnesota musicians build a community album.</t>
  </si>
  <si>
    <t>Butterflies Wake</t>
  </si>
  <si>
    <t>An underground society of women has been growing for many years and is starting to surface.</t>
  </si>
  <si>
    <t>Space Movies is making an album, bros</t>
  </si>
  <si>
    <t>The noise-jazz duo out of Spokane, WA is currently in the process of recording and releasing their very first album and need your help.</t>
  </si>
  <si>
    <t>Um No Mar De Rosas / One in a Sea of Roses</t>
  </si>
  <si>
    <t>Fragility of a perfect moment, floating in the sea of roses</t>
  </si>
  <si>
    <t>PNC Food Truck Startup Fundraiser</t>
  </si>
  <si>
    <t>PNC Food Truck is a creative food truck dedicated to providing quality food for all varieties of events in the Huntsville, AL area.</t>
  </si>
  <si>
    <t>The Smiling Mailbox - Note Cards and Stationery</t>
  </si>
  <si>
    <t>The Smiling Mailbox offers cute note cards and stationery featuring original hand drawn illustrations.</t>
  </si>
  <si>
    <t>RESIST - Pins, Patches, and Stickers</t>
  </si>
  <si>
    <t>Due to popular demand I want to offer this design on pins, patches, and stickers to show our support to the world.</t>
  </si>
  <si>
    <t>A Narrative History of Occupy Oakland</t>
  </si>
  <si>
    <t>Long-form journalism about Occupy Oakland. The work is time intensive, so I've had to pass on paying gigs. Help support the effort.</t>
  </si>
  <si>
    <t>GET BETTER</t>
  </si>
  <si>
    <t>A NEW FILM BY THE WRITER-DIRECTOR OF "TAKEN IN."_x000d_
Starring Traysie Amick, Robert Linder, and Monica Wyche.</t>
  </si>
  <si>
    <t>Ray Smith Studio Presents! Mural Workshop w/ Sofia Maldonado</t>
  </si>
  <si>
    <t>Ray Smith Studio Presents! The Art School Without Walls Vol. 1.</t>
  </si>
  <si>
    <t>22 and Single, a coming of age story...in progress.</t>
  </si>
  <si>
    <t>I wrote a book about my life. I didn't really mean to...Now, it's my dream to publish it. I'd love for you to join me on this journey!</t>
  </si>
  <si>
    <t>rLogic: Affordable, Tiny, Universal Logic</t>
  </si>
  <si>
    <t>Watch signals propagate through basic digital circuits. Emulate any two-input logic gate using just one rLogic board and one jumper.</t>
  </si>
  <si>
    <t>Bound: a counterpoint between freedom and imprisonment</t>
  </si>
  <si>
    <t>What does it mean for human movement to be bound? A dance company creates a piece with their director via Skype</t>
  </si>
  <si>
    <t>Power Our Tiger Research Cams</t>
  </si>
  <si>
    <t>BSTR has three trail cameras to monitor 5-10% of the world's last Sumatran Tigers, but we need help purchasing rechargeable batteries.</t>
  </si>
  <si>
    <t>The Big Hammock</t>
  </si>
  <si>
    <t>The idea is to design, build and install a big hammock in the Rose Fitzgerald Kennedy Greenway.</t>
  </si>
  <si>
    <t>Daniel: an Ordinary Tragedy: a new musical</t>
  </si>
  <si>
    <t>Daniel: an Ordinary Tragedy is a new musical about six people searching for love in all the wrong ways.</t>
  </si>
  <si>
    <t>Retrospective of a Grassroot Griot</t>
  </si>
  <si>
    <t>Exhibition and artistic programming that celebrates history and culture of  various aspect of the grassroot community of Cincinnati</t>
  </si>
  <si>
    <t>t h e   $ 1   V i o l i n   S h o w</t>
  </si>
  <si>
    <t>An Avi Pilcer project!</t>
  </si>
  <si>
    <t>Pink Lemonade</t>
  </si>
  <si>
    <t>I'll be making Pink Lemonade to kick-off the 15th Happiness Happens Month.</t>
  </si>
  <si>
    <t>Instinct Apparel, Define Yourself Tee</t>
  </si>
  <si>
    <t>A new vision/idea for a brand to represent us as humans.</t>
  </si>
  <si>
    <t>Harbinger: Life and Death of Panama's Amphibians</t>
  </si>
  <si>
    <t>The world loses an estimated 100 species every single day. Amphibians are at the forefront of this crisis. My film will ask why.</t>
  </si>
  <si>
    <t>'Whimsies' Needs Vinyl Signs</t>
  </si>
  <si>
    <t>Fairy Gardens, Fairy Doors, Hand-Painted Indoor and Outdoor Decor, and other hand-crafted, whimsical delights. We Believe!</t>
  </si>
  <si>
    <t>The Last Saints of Somerville</t>
  </si>
  <si>
    <t>To take luminous, close-up photos of the remaining religious statues in the front yards of Somerville, MA, in all their faded glory.</t>
  </si>
  <si>
    <t>Suspended Animation: Burning Man 2010 Metropolis</t>
  </si>
  <si>
    <t>Suspended Animation is coming back to Black Rock City for 2010 with our amazing crew and our 1,600 sq ft performance structure!</t>
  </si>
  <si>
    <t>New Blood for the Old Body - Photography from inside the new agrarian movement</t>
  </si>
  <si>
    <t>A solo showing of documentary style photographs by a participant in the new agrarian movement.</t>
  </si>
  <si>
    <t>The Wednesday Nights</t>
  </si>
  <si>
    <t>We are a Worship Project Outfit. Our goal is to raise money so we can go record a EP.</t>
  </si>
  <si>
    <t>First EP</t>
  </si>
  <si>
    <t>I am excited to be recording an EP in August at Yellow Hammer Studio here in Nashville. The working title is "No more Heroes"</t>
  </si>
  <si>
    <t>Druzy Gemstone Bobby Hair Pin Jewelry</t>
  </si>
  <si>
    <t>Raw natural gemstones for your hair.</t>
  </si>
  <si>
    <t>Laughing Boy Heroes #1</t>
  </si>
  <si>
    <t>This is it! Not a dream! Not a hoax! A full comic adventure for the heroes of the Laughing Boy Universe! IN COLOR!</t>
  </si>
  <si>
    <t>2014 Fine Art Photography Calendar</t>
  </si>
  <si>
    <t>A new and completely revamped 2014, 13-month Fine Art Photography calendar. Photographed and designed by Chun Ming Huang!</t>
  </si>
  <si>
    <t>Refurbishing the African American Art Song Alliance Website</t>
  </si>
  <si>
    <t>Founded in 1997, the alliance is the preeminent source for information on African-American composers of song and their performers.</t>
  </si>
  <si>
    <t>Splish Splash a picture book</t>
  </si>
  <si>
    <t>Shelby is excited about going to the park with her friends but plans are cancelled when it is raining. Instead she plays in puddles.</t>
  </si>
  <si>
    <t>Let's make a record together - Team up with Julia Ilowiecki for her new album.</t>
  </si>
  <si>
    <t>You’re the rock in my rock star! Let’s make music together…join your favorite Good Morning America featured songwriter as I record my new album!</t>
  </si>
  <si>
    <t>Vinyl Vadar:  LP Darth</t>
  </si>
  <si>
    <t>I will be creating a lifesized bust of Lord Vadar out of SPARE CHRISTMAS, GOSPEL AND BROADWAY MUSICAL LPS.</t>
  </si>
  <si>
    <t>Let's make a SLAM poet~! Send K-Ruckus across the country!!!!!</t>
  </si>
  <si>
    <t>K Ruckus (a poetry slam artist from Austin, TX) has a dream. To tour the country performing SLAM poetry, with a famous poet. Let's make it happen!</t>
  </si>
  <si>
    <t>Arts &amp; Democracy: Artist in Residence at Pilotenkueche</t>
  </si>
  <si>
    <t>At Pilotenkueche, I will create artwork debating and documenting the gap between civics class and lived experience in our democracy.</t>
  </si>
  <si>
    <t>Buried Beds "Tremble" Vinyl and Video by Juliet Wayne!!</t>
  </si>
  <si>
    <t>Help Buried Beds and the amazing Juliet Wayne create an animated music video. Celebrate with a vinyl pressing of Tremble the Sails!</t>
  </si>
  <si>
    <t>Puck Podcast 2014 NHL Draft Coverage</t>
  </si>
  <si>
    <t>Help Eddie and Doug attend the 2014 NHL Draft in Philadelphia to cover the event firsthand and record the show on media row.</t>
  </si>
  <si>
    <t>Nathan Siler:  Debut Solo Album (Full Length)</t>
  </si>
  <si>
    <t>Oklahoma-born and Brooklyn-based Nathan Siler breaks from the NYC classical scene and begins recording his debut solo rock album.</t>
  </si>
  <si>
    <t>Healthy is Beautiful - A Beginners Guide to Healthy Living</t>
  </si>
  <si>
    <t>A book on exercise, healthy eating, positive mindset, and more!</t>
  </si>
  <si>
    <t>A  "food science" 101 guide for manufacturing food products</t>
  </si>
  <si>
    <t>An E book to help start up food companies develop and launch a food product</t>
  </si>
  <si>
    <t>Chapbook: Late Morning Conversations</t>
  </si>
  <si>
    <t>I am a young poet trying to fund the publication of my first short book (a chapbook). I am self-publishing.</t>
  </si>
  <si>
    <t>Kylie &amp; Kip Children's Book</t>
  </si>
  <si>
    <t>“Kylie &amp; Kip” is a children's book about two kids who live by the beach, and enjoy life in the sun and sand while meeting new friends.</t>
  </si>
  <si>
    <t>Project Nihon: Sustainable Art Travel</t>
  </si>
  <si>
    <t>PROJECT NIHON is a (slightly subversive) art / film / cross-cultural collaboration experiment.  Join us!</t>
  </si>
  <si>
    <t>Marshmallow Pikachu Sticker Sheets~</t>
  </si>
  <si>
    <t>Help me turn my Cute Marshmallow Pikachus into Sticker Sheet!</t>
  </si>
  <si>
    <t>BAD FAITH - An NYU Thesis Film</t>
  </si>
  <si>
    <t>In this philosophical drama, a teenager mourning the death of her father begins an unpredictable relationship with a professor.</t>
  </si>
  <si>
    <t>Gear Monster Apparel- Tee Shirt Launch</t>
  </si>
  <si>
    <t>Hey everyone I’m starting an apparel business with specialization in T-shirts! I have shirts in sizes from small to 5XL!</t>
  </si>
  <si>
    <t>Charles Darwin illustration t-shirts</t>
  </si>
  <si>
    <t>Using Kickstarter to facilitate the preorder process for a new batch of Charles Darwin with Galapagos finches t-shirts!</t>
  </si>
  <si>
    <t>Black Helicopter "Get in the Van"</t>
  </si>
  <si>
    <t>Indie stalwarts Black Helicopter need a little somethin' somethin' from you.</t>
  </si>
  <si>
    <t>Young Jesus "Family and Friends" Debut Full Length Album!</t>
  </si>
  <si>
    <t>We are a rock band from the northern suburbs of Chicago, trying to release our first full length album!</t>
  </si>
  <si>
    <t>Otis Under Sky premiering at SXSW! Getting festival ready!</t>
  </si>
  <si>
    <t>Otis Under Sky will be premiered at SXSW in March of 2011!  We are working to finish the score, the final sound mix, color correction.</t>
  </si>
  <si>
    <t>New Hampshire Mystery Journalism Project:</t>
  </si>
  <si>
    <t>Boston journalist seeks financial help to complete tests on an unidentified object in connection with a 30-year-old New Hampshire mystery.</t>
  </si>
  <si>
    <t>"You are what you Eat"  my thesis film!</t>
  </si>
  <si>
    <t>How does a being become a human being? Are the qualities we define as human superimposed on a basically animal nature?</t>
  </si>
  <si>
    <t>Mary Elizabeth's Sock: The First Book Collection</t>
  </si>
  <si>
    <t>Mary Elizabeth's Sock is a comic adventure about a girl and her pet private eye, both of whom are quite possibly insane.</t>
  </si>
  <si>
    <t>SEND ME TO SAMOA in Seven days: to raise awareness about the tsunami relief effort</t>
  </si>
  <si>
    <t>I've been invited to document the tsunami relief effort in Samoa.  The personal history of one relief worker is worthy of a documentary all its own.</t>
  </si>
  <si>
    <t>photographing Mozambique Coral Reef before it disappears</t>
  </si>
  <si>
    <t>Scuba diving everyday off the tropical coast of Mozambique, capturing images of the endangered marine life, including sharks!</t>
  </si>
  <si>
    <t>Chason &amp; Nikita's First Recording Project</t>
  </si>
  <si>
    <t>A recording project to express our deepest gratitude and admiration for a worthy and awe-inspiring God.</t>
  </si>
  <si>
    <t>Aim For Film Festival: Courage</t>
  </si>
  <si>
    <t>COURAGE is a film about how a young boy who always get bully finding the right way to be strong.</t>
  </si>
  <si>
    <t>Help produce "Music for Meditation"</t>
  </si>
  <si>
    <t>I am in the process of completing my first album, the fulfillment of a 10 year dream. It features original tracks for meditation.</t>
  </si>
  <si>
    <t>THE KOREAN GIRL</t>
  </si>
  <si>
    <t>When a young Korean national gets kidnapped in New York City...Who will come to her rescue?_x000d_
_x000d_
- a film by Zef Ã‡ota</t>
  </si>
  <si>
    <t>San Diego Salsa &amp; Snack Company</t>
  </si>
  <si>
    <t>Locally sourced, garden fresh, small batch unique salsas &amp; Brewery Pretzels. Supporting local farms &amp; providing snacks to SD breweries!</t>
  </si>
  <si>
    <t>Barely Original: The Songs of David Alan Thornton</t>
  </si>
  <si>
    <t>"Barely Original: The Songs of David Alan Thornton" will take place at the Laurie Beechman Theatre on Sunday, August 14th at 7:00PM</t>
  </si>
  <si>
    <t>Coop's Remote Control Nerf Blaster</t>
  </si>
  <si>
    <t>I plan to make a remote controlled Nerf blaster that is practical for Nerf wars.</t>
  </si>
  <si>
    <t>The Atrocity Exhibition VIII - JABBERWOCKY</t>
  </si>
  <si>
    <t>Morose &amp; Macabre's annual cavalcade of the odd and bizarre. Bringing together artists &amp; entertainers of a darker sensibility for 8 yrs</t>
  </si>
  <si>
    <t>Theobroma Cacao: The Antioxidants Strike Back</t>
  </si>
  <si>
    <t>Roast, smush, temper and mold cacao beans into fair-trade, organic chocolate.  Thesis: we need more local, artisanal, community, mf'ing chocolate!</t>
  </si>
  <si>
    <t>Help Pillowhead make a new EP!</t>
  </si>
  <si>
    <t>Glens Falls, NY rock band Pillowhead is looking to head back into the studio in June to record their third FREE EP. Help us fund the recording!</t>
  </si>
  <si>
    <t>Ends Illuminate is going to Nashville!</t>
  </si>
  <si>
    <t>Ends Illuminate is planning on heading down to Nashville in February to record a new single to be released in the spring.</t>
  </si>
  <si>
    <t>Windshield Barrier - Make any permit easy to remove</t>
  </si>
  <si>
    <t>Tired of scraping parking permits off your windshield? Windshield barrier makes any permit easy to remove!</t>
  </si>
  <si>
    <t>La Montaña Sagrada ~ Art by Stephanya Tyler</t>
  </si>
  <si>
    <t>I am preparing for my first art show and need your help to produce prints of my work!</t>
  </si>
  <si>
    <t>The Shadow Chronicles, a fiction series.</t>
  </si>
  <si>
    <t>I've created a dark, action/adventure, general fantasy novel. I want to find a basis of people to read, criticize, and promote it.</t>
  </si>
  <si>
    <t>"Run To The Horizon"  20/20 Vision Campaign</t>
  </si>
  <si>
    <t>Starring L. Michael Burt (The Shield, FX) &amp; Tony Rebel_x000d_
Special thanks to Andrea Zukancic for the amazing RTTH artwork...Great job!!</t>
  </si>
  <si>
    <t>Support 1140's Production of 'La Ronde'</t>
  </si>
  <si>
    <t>La Ronde is a racy play depicting the extremities of the social classes.</t>
  </si>
  <si>
    <t>Presenting at 30th Annual SIOP Conference</t>
  </si>
  <si>
    <t>We are undergraduate college students trying to raise money to travel 12 hrs &amp; present our research at the 30th annual SIOP conference.</t>
  </si>
  <si>
    <t>Vermont Studio Residency, Home is in the making.</t>
  </si>
  <si>
    <t>I have been accepted to a one month artist residency at The Vermont Studio Center where I will be creating large fiber installations.</t>
  </si>
  <si>
    <t>Open &amp; Shut: Open Records, Privacy, the Internet &amp; Adoption</t>
  </si>
  <si>
    <t>Open &amp; Shut is the story of how open records, the internet and the adoptee rights movement changed adoption in America.</t>
  </si>
  <si>
    <t>Searching Sparrows</t>
  </si>
  <si>
    <t>A troubled teenage sketch artist attempts to isolate herself from her shattered family.</t>
  </si>
  <si>
    <t>Authentic Counterfeit's European Tour &amp; Documentary</t>
  </si>
  <si>
    <t>Help Authentic Counterfeit finally get our FIRST tour off the ground. We will finally make this dream a reality with your help.</t>
  </si>
  <si>
    <t>Sunsetters Riverfront Bar &amp; Grill</t>
  </si>
  <si>
    <t>We are raising money to help fund the $40,000 Shutters surrounding the building that we have to replace!</t>
  </si>
  <si>
    <t>Leaving San Antone</t>
  </si>
  <si>
    <t>Music makes the world go round. It's a mood, a bond, a memory, it's a feeling. I want to share that feeling with the world.</t>
  </si>
  <si>
    <t>Bike La Femme 2015 Calendar</t>
  </si>
  <si>
    <t>2015 calendar of the women pedicabbers of New Orleans, Bike La Femme!</t>
  </si>
  <si>
    <t>Reanimation Library Coffer Builder</t>
  </si>
  <si>
    <t>The Reanimation Library Coffer Builder is a way for people who are unable to attend the library's December 1st Fundraiser to support the library.</t>
  </si>
  <si>
    <t>Cyantian Chronicles Volume 3</t>
  </si>
  <si>
    <t>Cyantian Chronicles Volume 3 is in the works!</t>
  </si>
  <si>
    <t>Flatwater Mississippi Album</t>
  </si>
  <si>
    <t>Flatwater Mississippi is making their first album! With a small goal $900 we can finish a whole album of music to share with you!</t>
  </si>
  <si>
    <t>Project 2663</t>
  </si>
  <si>
    <t>A Documentary and photography project about the through-hiking experience on the Pacific Crest trail.  www.project2663.com</t>
  </si>
  <si>
    <t>Custom Costuming The Assassin's Creed Actors</t>
  </si>
  <si>
    <t>I am creating custom costumes for the voice actors of the Assassin's Creed games</t>
  </si>
  <si>
    <t>Sparrow Wood Rings</t>
  </si>
  <si>
    <t>Custom hand carved rings, crafted from a reclaimed whiskey barrel. Bold, rustic, style.</t>
  </si>
  <si>
    <t>Help Start A High School Chess Club</t>
  </si>
  <si>
    <t>Nothing is better than watching a kid win their first game.</t>
  </si>
  <si>
    <t>@party: Keep the demoscene spirit alive in North America!</t>
  </si>
  <si>
    <t>@party is a computer art event. We are raising  funds for our 2011 site reservation, 501(c)(3) registration, with $90 more to cover Kickstarter's 5%.</t>
  </si>
  <si>
    <t>Mikey Lion in a Bottle Documentary</t>
  </si>
  <si>
    <t>Follow DJ Mikey Lion as he breaks into the upper echelon of the electronic music scene at the Lightning in a Bottle music festival.</t>
  </si>
  <si>
    <t>Nancy Flanagan, Painting-Post Industrial Midwest</t>
  </si>
  <si>
    <t>I've been in  Michigan 3 years. I found a remarkable subject Few exhibit.  I need to ADVERTISE more broadly , to keep the work going.</t>
  </si>
  <si>
    <t>James Maple "Untitled" Record</t>
  </si>
  <si>
    <t>I am recording a new record. Its along the same lines as the GraveRobbers releases, just a little more "down home Country."</t>
  </si>
  <si>
    <t>Delightful Application Deployment with Chef</t>
  </si>
  <si>
    <t>Revamped and improved application cookbooks to make deploying code delightful.</t>
  </si>
  <si>
    <t>Stacy Bearden - Art 2015-2016 Gallery Book</t>
  </si>
  <si>
    <t>A 75 page (or more) book with over 100 of my favorite commissions and projects from the past 18 months.</t>
  </si>
  <si>
    <t>the Ham Country Revival (Bellingham Country Music Festival)</t>
  </si>
  <si>
    <t>"The Ham Country Revival"  is a Bellingham country music festival that will take place in downtown Bellingham bars/music venues.</t>
  </si>
  <si>
    <t>The Sister by Joel Heinrich and Hunter Noack</t>
  </si>
  <si>
    <t>This experiment in theatrical convention allows audiences to physically engage in the action of the play with no experiential barriers.</t>
  </si>
  <si>
    <t>Documentary For Young Wine Drinkers</t>
  </si>
  <si>
    <t>A documentary aimed at not just educating, but inspiring the next generation of wine enthusiasts.</t>
  </si>
  <si>
    <t>Giving Technology (Eagle Scout Project)</t>
  </si>
  <si>
    <t>I plan on donating 3-5 computers built from scratch to neighboring schools in need of computers  for my Eagle Scout Project.</t>
  </si>
  <si>
    <t>TMRC Softball Game &amp; Recap Video</t>
  </si>
  <si>
    <t>TMRC's First Annual Softball Game featuring The Jack'als VS The Merch'ants. Event will feature shirts, hats, food and a Recap Video.</t>
  </si>
  <si>
    <t>Senior Studio Catalogue, Oberlin College 2013</t>
  </si>
  <si>
    <t>Oberlin's Art Students Committee and Wilder Voice Press present the 2012-2013 Senior Studio &amp; Thesis Catalogue.</t>
  </si>
  <si>
    <t>Streamside Signature Tenkara Rods "Tenkara" made affordable!</t>
  </si>
  <si>
    <t>"Quality Tenkara" made affordable! All you need to go fishing in one complete package. Now you can buy your kids a fly rod.</t>
  </si>
  <si>
    <t>Super Water Sympathy Tour 2012</t>
  </si>
  <si>
    <t>We are going on three national tours! Help sponsor us as we make the transition to full-time musicians.</t>
  </si>
  <si>
    <t>The Law Is For All</t>
  </si>
  <si>
    <t>The Swiss Army Knife App For Thelemites. Easy access to the Book of the Law, Thelemic Calendar, Resh, Magickal Log and More!</t>
  </si>
  <si>
    <t>"Illuminated"</t>
  </si>
  <si>
    <t>A Project that takes the first page of several books burned in Nazi Germany, and converts them into hand drawn illuminated manuscripts.</t>
  </si>
  <si>
    <t>Maggie on the Couch</t>
  </si>
  <si>
    <t>KRMA radio talk show host brings current events, humor, and welcomes your calls regarding personal issues. Entertainment and insight!</t>
  </si>
  <si>
    <t>Brother Wind | Debut Album "Painted With Touch" Pre-Order</t>
  </si>
  <si>
    <t>Our debut album is complete and ready to be released! Help us share our music by pre-ordering the album now. Rock and Roll!</t>
  </si>
  <si>
    <t>FliteWallet puts the love of aviation in your back pocket.</t>
  </si>
  <si>
    <t>FliteWallet is utilizing navigation charts to combine the love of aviation with a proven Tyvek wallet design for everyday use.</t>
  </si>
  <si>
    <t>Sky Drill Sculpture</t>
  </si>
  <si>
    <t>Sky Drill is selected to be 1 of 3 inaugural public sculptures by the newly formed "Art on the Llano"  arts organization, Lubbock, TX</t>
  </si>
  <si>
    <t>MAKING A RECORD W/ THE OTHER WORDS</t>
  </si>
  <si>
    <t>We are making a new record and we need your help!! We are looking to record a new EP for 2016 with 5 brand new songs.</t>
  </si>
  <si>
    <t>A young ensemble of actors trying to put on a full scale production of "The Pillowman" at the Firehouse Theatre this December.</t>
  </si>
  <si>
    <t>VACANT</t>
  </si>
  <si>
    <t>Commander Hayze goes on a simple rescue mission to find a lost friend on planet Pearl. He isn't prepared for what he finds.</t>
  </si>
  <si>
    <t>Michael Bermudez is making a record!</t>
  </si>
  <si>
    <t>After two years of writing and performing, Michael Bermudez is ready to record his next record in the studio.</t>
  </si>
  <si>
    <t>Buy the domain name loves.space</t>
  </si>
  <si>
    <t>I want to buy the domain name loves.space because I want the url catie.loves.space. It's important to my brand.</t>
  </si>
  <si>
    <t>2nd Annual Crossroads of Culture Film Series</t>
  </si>
  <si>
    <t>This year's event will highlight three films relevant to the mission of JVS, focusing on immigration, disability and refugees.</t>
  </si>
  <si>
    <t>Feral Magazine</t>
  </si>
  <si>
    <t>Feral Mag is a London based platform on which artists, makers, and creators are showcased aiming to ignite a positive art movement.</t>
  </si>
  <si>
    <t>Chad Baker Debut EP</t>
  </si>
  <si>
    <t>We are in the works for a debut EP following the release of the single, "Ride". This will be the 1st CD of many to come..</t>
  </si>
  <si>
    <t>Writing Cyberpunk Short Stories</t>
  </si>
  <si>
    <t>Cyberpunk short stories that define and extend what it means to be human. The ultimate fate of mankind rests in the balance.</t>
  </si>
  <si>
    <t>Little Creek Honey Bee Sanctuary in Norfolk, VA</t>
  </si>
  <si>
    <t>Help us save the honeybees please! We are first year honey bee keepers with 14 hives that are in danger and need your support!</t>
  </si>
  <si>
    <t>Art Supplies, Books &amp; Education for Indigo Youth Movement in South Africa</t>
  </si>
  <si>
    <t>Your donation will go directly to the purchase of art supplies, books and education for the children in the Isithumba Village in South Africa.</t>
  </si>
  <si>
    <t>Celtic Thorn</t>
  </si>
  <si>
    <t>In 4th century Roman occupied Britain, a young girl, kidnapped into slavery from her Celtic tribe, makes an epic journey home.</t>
  </si>
  <si>
    <t>Gallows Bound 7"</t>
  </si>
  <si>
    <t>This 7" will have two tracks from the newest release (coming soon) and two exclusive tracks, only available on the b-side!</t>
  </si>
  <si>
    <t>Chasing the Hike, A PCT Documentary</t>
  </si>
  <si>
    <t>In April of 2015, I will embark on a 2600 mile expedition on the Pacific Crest Trail. This project will fund a documentary of the trip.</t>
  </si>
  <si>
    <t>Are you Ready for Empty Glass Records?</t>
  </si>
  <si>
    <t>After Years and Years of Great live Music its Time for The Empty Glass to Start Recording Some of it! There is Too much talent to pass it up!</t>
  </si>
  <si>
    <t>Zombie Defense iPhone App</t>
  </si>
  <si>
    <t>Zombies. They're a problem that no one wants to address. When is the zombpocalypse going to be upon us, and more importantly, will...</t>
  </si>
  <si>
    <t>California Rail Map</t>
  </si>
  <si>
    <t>Subway-style map of all rail transit in California with major bus and ferry connections</t>
  </si>
  <si>
    <t>Pete: Play, Eat, Think, Encourage</t>
  </si>
  <si>
    <t>Children's Book which encourages healthy eating habits, attitude and support for others.</t>
  </si>
  <si>
    <t>Send the Painted Ladies to a New York art show</t>
  </si>
  <si>
    <t>Art Show in New York.  I wish to raise enough money to pay for the entry fee and cost of printing some of my art pieces for the show.</t>
  </si>
  <si>
    <t>TDS Apparel Co.</t>
  </si>
  <si>
    <t>We're a multitalented collection of skateboarders, musicians, and artists, trying to start a clothing company.</t>
  </si>
  <si>
    <t>An Asshole With a Typewriter chapbook!</t>
  </si>
  <si>
    <t>I started writing poetry simply as a form of therapy. Lately, however, I've grown to see it may be an inspiration to others as well.</t>
  </si>
  <si>
    <t>Detroit Free Hands Sculpture Project</t>
  </si>
  <si>
    <t>Detroit Free Hands are hand-modeled, hand-cast sculptures by artist Anthony Maughan. They add a bold art/design element to any space.</t>
  </si>
  <si>
    <t>We Who Were There: A Collection of Macon County WWII Stories</t>
  </si>
  <si>
    <t>A collection of the stories of the Macon County heroes who served our country in World War II.</t>
  </si>
  <si>
    <t>Jackson: A New Western</t>
  </si>
  <si>
    <t>Jaskon is set on the beaches of California during the 1850's. The film questions what it means for the virtuous to seek vengeance.</t>
  </si>
  <si>
    <t>Pete Kilpatrick's Seventh Studio Album</t>
  </si>
  <si>
    <t>Hoping to raise the funds to record, mix and master my seventh studio album! Thank you all for the long time support and consideration!</t>
  </si>
  <si>
    <t>Altstadt Bierhalle &amp; Brathaus</t>
  </si>
  <si>
    <t>Authentic German Beer Hall in Seattle's first neighborhood. Wide variety of beers, hand-made brats, pretzels, kraut, frites &amp; mustard.</t>
  </si>
  <si>
    <t>"Sex Talk"</t>
  </si>
  <si>
    <t>The story of a grown man revealing to his overprotective mother that he is a professional stripper.</t>
  </si>
  <si>
    <t>My Mobster</t>
  </si>
  <si>
    <t>Want to hear more from Joy Nash? Donate to MY MOBSTER and bring Joy's one-woman show turned feature film to your town!</t>
  </si>
  <si>
    <t>SUBCONSCIOUS feature film</t>
  </si>
  <si>
    <t>In 2014 Peter and his team investigate a WWII submarine that holds a dark secret which could alter the course of history itself.</t>
  </si>
  <si>
    <t>2014 T/Shirt Subscription</t>
  </si>
  <si>
    <t>We at Haunt Love would like to produce more quality tshirt for the weirdos of the world. Let's get weird together and make that happen.</t>
  </si>
  <si>
    <t>OurRecovery.com</t>
  </si>
  <si>
    <t>Connection and dating website for drug &amp; alcohol addicts to find serenity within one another and healthy relationships.</t>
  </si>
  <si>
    <t>EMSPOCUS: The Shirt!</t>
  </si>
  <si>
    <t>We've had multiple requests on social media, and now it's happening: EMSPOCUS T-shirts!</t>
  </si>
  <si>
    <t>Recoding the Uncanny Valley through Telepresence Artworks</t>
  </si>
  <si>
    <t>I hope to present my accepted paper at the Sixth International Conference on The Image in Berkeley, CA in October 2015.</t>
  </si>
  <si>
    <t>I'm traveling to Europe in a month to adventure and take lots and lots of photos! I shoot black and white film, and it's not cheap...</t>
  </si>
  <si>
    <t>50 Years of Broad Ambition: Ladies of the Barbizon</t>
  </si>
  <si>
    <t>Life at Manhattan's most prestigious women’s hotel reflects the changing role of women, told by the women who lived there.</t>
  </si>
  <si>
    <t>Painting in Italy: A Journey</t>
  </si>
  <si>
    <t>I want to study abroad in Todi, Italy this coming summer and I'll send you postcards and original artwork if you help me out.</t>
  </si>
  <si>
    <t>Series, follows a group of fifty people who have been living in the abandoned city of Wilmington, NC after a devastating pandemic</t>
  </si>
  <si>
    <t>Organic Free Range Turkey Dinner Help Fund and Support!!!</t>
  </si>
  <si>
    <t>I want to buy a free range organic turkey from the Mennonites and invite 10 people for dinner.</t>
  </si>
  <si>
    <t>Going bananas (or is it nuts?) over Banana Nut Bread</t>
  </si>
  <si>
    <t>There's always money in the banana bread.</t>
  </si>
  <si>
    <t>Telescope Senior Project - Elkins High School - 2015</t>
  </si>
  <si>
    <t>For my senior project, I plan to build a Dobsonian Reflector Telescope that will allow me to view all kinds of celestial bodies.</t>
  </si>
  <si>
    <t>SmilesAndSoul - Handmade dream catchers from the soul!</t>
  </si>
  <si>
    <t>I am creating a business to sell handmade dream catchers, and hopefully more, made with love from the soul, to share with the world!</t>
  </si>
  <si>
    <t>William Freeman Raw Exhibition</t>
  </si>
  <si>
    <t>Help me fund my Raw showcase to develop exclusive merchandise and put on an awesome exhibition of my work!</t>
  </si>
  <si>
    <t>NINETEENTH GREEN -- Golf Lifestyle Designer Clothing Brand</t>
  </si>
  <si>
    <t>NINETEENTH GREEN is a premium golf lifestyle brand created for all. Our 100% unique, concept designer t-shirts speak for themselves.</t>
  </si>
  <si>
    <t>Scott Silletta solo album!</t>
  </si>
  <si>
    <t>This will be my 1st solo album after 10 years! Release Date June 2011!</t>
  </si>
  <si>
    <t>PINK NIGHTMARE...the album by Rabbit Skin Glue</t>
  </si>
  <si>
    <t>We're a Seattle instrumental guitar band in the spirit of groups such as The Ventures but with a darker, more twisted edge.</t>
  </si>
  <si>
    <t>Macaroni for Breakfast</t>
  </si>
  <si>
    <t>I guess we must all be different, but not so different.</t>
  </si>
  <si>
    <t>Polarity</t>
  </si>
  <si>
    <t>Polarity tells the story of 3 young people who are brought together and torn apart by their own idiosyncrasies.</t>
  </si>
  <si>
    <t>Ada Cross, Crossword Detective</t>
  </si>
  <si>
    <t>Eight short mysteries in which a detective gets clues by doing crosswords. Readers solve the puzzles and mysteries along with her.</t>
  </si>
  <si>
    <t>Garrett Gue's Second Album</t>
  </si>
  <si>
    <t>Be a BIG part of Garrett Gue's new album.  We can do it!</t>
  </si>
  <si>
    <t>the NEW joshua black wilkins record, on vinyl.</t>
  </si>
  <si>
    <t>This campaign will help fund the making of, pressing, and publicity of my new record, "Settling The Dust".  Due out this summer, 2014.</t>
  </si>
  <si>
    <t>Orlando Jazz Orchestra Recording</t>
  </si>
  <si>
    <t>We have some original compositions and arrangements that people need to hear.</t>
  </si>
  <si>
    <t>Weekend in Rokugan 2017</t>
  </si>
  <si>
    <t>Weekend in Rokugan is a convention based on Legends of the Five Rings all weekend, as part of Heroes of Rokugan, Mar. 17-19th.</t>
  </si>
  <si>
    <t>Robert Brentley Debut EP</t>
  </si>
  <si>
    <t>The anticipated debut EP from singer-songwriter Robert Brentley, featuring a blend of rock, soul and alternative pop music.</t>
  </si>
  <si>
    <t>The Sugar Bowl needs a PA system!</t>
  </si>
  <si>
    <t>We are a DIY/DIT, female run, house putting on all ages, free shows.</t>
  </si>
  <si>
    <t>Rogue Friar Leather Journals</t>
  </si>
  <si>
    <t>I make and sell a limited number of handmade leather journals to support my work providing transitional housing for homeless folks.</t>
  </si>
  <si>
    <t>Urban Bands- A Social Revolution</t>
  </si>
  <si>
    <t>Urban Bands Is Taking The World By Storm One Bead At A Time. Urban Bands Is Not Only The Bracelet Itself But The Meaning Behind Them.</t>
  </si>
  <si>
    <t>This Little Piggy</t>
  </si>
  <si>
    <t>'This Little Piggy' illustrates little piggies going to the market and staying home...but what about the piggies on the other foot?</t>
  </si>
  <si>
    <t>Virginia Ground's NYE 2016-2017 Reunion Show in Bristol</t>
  </si>
  <si>
    <t>Virginia Ground needs your help to put together 1 More Show!!! New Year's Eve 2016-2017 at The Bristol Train Station on State Street!!!</t>
  </si>
  <si>
    <t>Repentance- A Short Film</t>
  </si>
  <si>
    <t>A short, independent, student film about uncovering the dark past of an American Family.</t>
  </si>
  <si>
    <t>I Am Me - Amsterdam 2015</t>
  </si>
  <si>
    <t>Journey to Body Love and Celebrating that Beauty comes in all Shapes and Sizes</t>
  </si>
  <si>
    <t>Rebellious Magazine for Women</t>
  </si>
  <si>
    <t>Rebellious Magazine for Women is a Chicago-based online lifestyle publication that’s smart, funny, inspiring, empowering, smart-ass and</t>
  </si>
  <si>
    <t>Bubblegum Baseball</t>
  </si>
  <si>
    <t>The game that lets you use your own baseball cards to simulate playing our national pastime.</t>
  </si>
  <si>
    <t>Let's finish Jill Cohn's 11th indie-folk album together!</t>
  </si>
  <si>
    <t>I have just returned from recording 10 NEW songs with Producer Malcolm Burn, and Now, I need to raise funds to finish the CD</t>
  </si>
  <si>
    <t>BUS AID</t>
  </si>
  <si>
    <t>Broke-down in Indiana- many bands in &amp; around Grand Rapids, MI use this tank to tour... the show must go on!</t>
  </si>
  <si>
    <t>Cameras for Kids - An Early Childhood Experience</t>
  </si>
  <si>
    <t>I would like to purchase photo and video equipment for my pre-k classroom to teach art &amp; show the world from the kids' perspectives.</t>
  </si>
  <si>
    <t>Cowboy Dad</t>
  </si>
  <si>
    <t>Cowboy Dad is a memoir about a daughter (the author, Melissa Broughton) and her experiences with her alcoholic father.</t>
  </si>
  <si>
    <t>Paddy O'Brien Tune Collection - Volume Three</t>
  </si>
  <si>
    <t>A third set of 500 tunes from the repertoire of Paddy O’Brien of Offaly, the walking encyclopedia of Irish traditional music!</t>
  </si>
  <si>
    <t>Pink Private Paper Planes</t>
  </si>
  <si>
    <t>I am making paper planes.</t>
  </si>
  <si>
    <t>Ego Likeness: Dragonfly re-release</t>
  </si>
  <si>
    <t>Stop Motion Creations</t>
  </si>
  <si>
    <t>cool stop motions to put on youtube.</t>
  </si>
  <si>
    <t>And Then I Cried: Stories of a Mortuary NCO - Justin Jordan</t>
  </si>
  <si>
    <t>A poignant glimpse through the eyes of one Veteran.  Please join us in bringing his true story to the world...</t>
  </si>
  <si>
    <t>Uganda Hip-Hop National Finals</t>
  </si>
  <si>
    <t>The Uganda Hip-Hop Finals will bring hip-hop MCs from all regions of Uganda together to compete for the title of National Champ</t>
  </si>
  <si>
    <t>Sinsect "Bug Life" Limited CD Release</t>
  </si>
  <si>
    <t>Sinsect's "Bug Life" CD Fundraiser</t>
  </si>
  <si>
    <t>Nimbus</t>
  </si>
  <si>
    <t>Access your CloudApp files like files on your hard drive! Nimbus uses FUSE to make managing files easy with Finder.</t>
  </si>
  <si>
    <t>Tell Me...</t>
  </si>
  <si>
    <t>Be a part of an interactive fun story written by thousands of people from around the world.</t>
  </si>
  <si>
    <t>Send Evan to Ohio to record his single!</t>
  </si>
  <si>
    <t>All my life I've wanted to make this happen, and now I have a chance! Kickstart my project! :)</t>
  </si>
  <si>
    <t>MK Sweets, Gluten Free Cookie Mix</t>
  </si>
  <si>
    <t>You'll never know what's missing. A gluten free cookie mix everyone will love.</t>
  </si>
  <si>
    <t>Girlfriends: July 2010 Recording</t>
  </si>
  <si>
    <t>This effort is to raise funds for the second Girlfriends album by Jerry Joiner in order to make it sound the best it possibly can.</t>
  </si>
  <si>
    <t>"SEX ED" Film Development Fund</t>
  </si>
  <si>
    <t>From producer Seth Grossman, director Isaac Feder, and writer Billy Kennedy, SEX ED is a hilarious coming of age story. Come make a movie with us!</t>
  </si>
  <si>
    <t>Hanging Prints from a Webcomic</t>
  </si>
  <si>
    <t>I will be hanging prints from my photocomic, "Life Without Robots", at a non-profit for an audience of ~340.  Backers get prints!</t>
  </si>
  <si>
    <t>Fountain City Brass Band-Celtic Impressions</t>
  </si>
  <si>
    <t>The Fountain City Brass Band is going back to into the studio to record their audience favorite production, 'Celtic Impressions.'</t>
  </si>
  <si>
    <t>Olvera Street, Los Angeles "Dia De Los Muertos" Celebration.</t>
  </si>
  <si>
    <t>Olvera Street hosts annual Dia de Los Muertos procession - a celebration of life. We need your support to keep this 9-day event alive.</t>
  </si>
  <si>
    <t>Jazz Fest at UIUC</t>
  </si>
  <si>
    <t>March 2nd  _x000d_
UIUC, NIU, ISU, Wesleyan, Elmhurst, and Millikin_x000d_
One Big Band &amp; a short clinic with UIUC Jazz Faculty &amp;_x000d_
Jamey Aebersold</t>
  </si>
  <si>
    <t>Wartime Blues Recording Project in Montana</t>
  </si>
  <si>
    <t>We're going to record our second LP in a Montana valley in the dead of winter and we'd be grateful for your support!</t>
  </si>
  <si>
    <t>New York International Fringe Festival or Bust!</t>
  </si>
  <si>
    <t>A working stiff, a grad student and a stay-at-home dad hope to defy the odds and take their show on the road with your help!</t>
  </si>
  <si>
    <t>Let's give Bridge Span 14 a boost!!!</t>
  </si>
  <si>
    <t>Have you been to Bridge Span 14!? If not, shame on you! It has AMAZINGLY delicious ORGANIC food! Now they need the atmosphere to match!</t>
  </si>
  <si>
    <t>Nature Boy: Beer, Loyalty, Tennis &amp; Love</t>
  </si>
  <si>
    <t>A Palo Alto based film about loyalty, beer, tennis &amp; love written and produced by the award winning team of Hart Eddy and Tanuj Chopra.</t>
  </si>
  <si>
    <t>My First Paracord Whip (And Tutorial)</t>
  </si>
  <si>
    <t>There are many tutorials for paracord whips out there; I want to make one that is simple enough for beginner whip makers to understand.</t>
  </si>
  <si>
    <t>Bacon And...</t>
  </si>
  <si>
    <t>Music festivals need more bacon in their diets. And we're all about the bacon!</t>
  </si>
  <si>
    <t>Art Songs for Children</t>
  </si>
  <si>
    <t>Making classical music interesting to children is easy if you have the right song. This project presents 10 recitals in public schools.</t>
  </si>
  <si>
    <t>Brunchies!</t>
  </si>
  <si>
    <t>Brunchies! Dillon Montana’s first Mobile Food Truck offers a fresh and unique blend of brunch and late night cuisine!</t>
  </si>
  <si>
    <t>The Zapruder Sequence's Next Album</t>
  </si>
  <si>
    <t>The ZS is wrapping up our 2nd LP in November, and we want YOU to help us finish up the mixing, mastering, and artwork.</t>
  </si>
  <si>
    <t>High quality prints of my art and illustrations</t>
  </si>
  <si>
    <t>I want to fund the costs of printing my art and illustrations on archival paper and cotton/linen tea towels.</t>
  </si>
  <si>
    <t>French Indo-Canada Food Truck</t>
  </si>
  <si>
    <t>Poutine (a Canadian staple of french fries, cheese curds &amp; gravy) &amp; Bánh Mi (a Vietnamese and French influenced sandwich) food truck.</t>
  </si>
  <si>
    <t>ReCurrence Dance Collective</t>
  </si>
  <si>
    <t>ReCurrence is an evening length contemporary dance collective, created by 4 young artists to represent moments that repeat in life.</t>
  </si>
  <si>
    <t>Cassiopeia</t>
  </si>
  <si>
    <t>Thespis Theater Festival presents Cassiopeia: A romantic tale of a bride finding her way to her unknown groom before it is too late.</t>
  </si>
  <si>
    <t>Run with Soup</t>
  </si>
  <si>
    <t>My goal is to add a storefront location to my current fresh,local home delivery soup business.</t>
  </si>
  <si>
    <t>J. Von Stratton Fall Fashion Presentation</t>
  </si>
  <si>
    <t>On October 11, 2012, J. Von Stratton will be presenting her very first solo fashion collection at the famed Triple Door Theater.</t>
  </si>
  <si>
    <t>Evil Dead II Workshed and Cabin Exhibit</t>
  </si>
  <si>
    <t>The Evil Dead II Workshed and Cabin are coming to a comic con near you! Evil Dead Fans...Please HELP!</t>
  </si>
  <si>
    <t>Due North - Saving Daylight</t>
  </si>
  <si>
    <t>We're raising money to physically produce an album, and to help with et ceteras associated with the project.</t>
  </si>
  <si>
    <t>Identity Theft -- An urban fantasy novel</t>
  </si>
  <si>
    <t>The zombie defense lawyer is heading back to the courtroom, and we want to roll him out in style.</t>
  </si>
  <si>
    <t>Lift Off</t>
  </si>
  <si>
    <t>An adventurous girl with a neglectful family attempts to run away to space.</t>
  </si>
  <si>
    <t>Annie Lawrence makes a new record</t>
  </si>
  <si>
    <t>Three years of stories turned into songs about journeying, growth &amp; hope. Help me share the story!</t>
  </si>
  <si>
    <t>Ordinary Days - Musical by Adam Gwon</t>
  </si>
  <si>
    <t>Yes, and … Productions is proud to bring the Los Angeles-premiere of the musical, ORDINARY DAYS by Adam Gwon in May 2012.</t>
  </si>
  <si>
    <t>Make Promethean's first three-show season come true!</t>
  </si>
  <si>
    <t>We're putting on "Spring Awakening" (the play) in April and May of 2010, the final play in our first 3-production season! YOU can help make it happen!</t>
  </si>
  <si>
    <t>Everyone wants a piece of Maxine!</t>
  </si>
  <si>
    <t>Maxine shoulders a heavy burden as she juggles the weight of her two most important girls.</t>
  </si>
  <si>
    <t>(This is) The Start of Something- A Poetry Collective</t>
  </si>
  <si>
    <t>A love song for the broken hearted in the form of a 60 page poetry book. Bring it to life and see that you are not alone.</t>
  </si>
  <si>
    <t>Potsdam Pitches first album!</t>
  </si>
  <si>
    <t>The Potsdam Pitches are recording their very first album this winter, and we need your help!!</t>
  </si>
  <si>
    <t>Bodhi T's.  Enlighten Your Life.</t>
  </si>
  <si>
    <t>Bodhi T's is the premier source for shirts that celebrate the Buddha in everyone.  Relax, meditate, and laugh in the style of a Bodhi!</t>
  </si>
  <si>
    <t>TIGER TAIL in BLUE</t>
  </si>
  <si>
    <t>It's about loving stuffed aminals and neglecting people.</t>
  </si>
  <si>
    <t>Storytelling Project</t>
  </si>
  <si>
    <t>Youth refugee and immigrant artists create written, illustrated, and digital versions of their travel experiences.</t>
  </si>
  <si>
    <t>MakerBot – 3D Printing in a Baltimore HS Engineering Class</t>
  </si>
  <si>
    <t>Fund a 3D printer for an urban high school engineering classroom. Inspire future engineers and get one of their creations as a reward.</t>
  </si>
  <si>
    <t>Eight Years in Japan</t>
  </si>
  <si>
    <t>Eight Years in Japan: Different perspectives on the Land of the Rising Sun is a unique look at Japan from an expat perspective.</t>
  </si>
  <si>
    <t>Midwest Area X-Mas Compilation Album (M.A.X-Mas)  Vol. III</t>
  </si>
  <si>
    <t>The third and final installment of upper midwest bands covering x-mas classics with their own unique twist!</t>
  </si>
  <si>
    <t>Pet Lions debut album!</t>
  </si>
  <si>
    <t>We're ready to take the next step in our career—we just can't do it without you!  Help us fund the recording of our debut full-length album.</t>
  </si>
  <si>
    <t>Dancing Wheels Company and School: Expedite our New Website</t>
  </si>
  <si>
    <t>Our Website is outdated! We're on a mission towards a Responsive Website, allowing us to update more often and share that info with YOU</t>
  </si>
  <si>
    <t>Community Olive Oil Press</t>
  </si>
  <si>
    <t>This community resource will provide the education and infrastructure needed to make use of all of our local olive trees, which abound.</t>
  </si>
  <si>
    <t>Support Jenessa's first Self Advocate Project</t>
  </si>
  <si>
    <t>Jenessa starts Kindergarten this year and wants to be able to share with her classmate all that makes her, her through her book.</t>
  </si>
  <si>
    <t>15 box fans stacked on top of one another. The cases will be lined with many lines of string. On the tips of the string, a video.</t>
  </si>
  <si>
    <t>EXIT 13</t>
  </si>
  <si>
    <t>A heart wrenching psychological thriller brought to you by Andretti Dante.   This exit may be...your last!</t>
  </si>
  <si>
    <t>Highdive's Debut Full-Length Album</t>
  </si>
  <si>
    <t>Highdive brings you elegant grunge from the ATX. Help us help you listen to us in your homes and cars with a full-length album!</t>
  </si>
  <si>
    <t>Foster High T-Shirts</t>
  </si>
  <si>
    <t>Here it is, a chance to own the first Foster High t shirts ever made!</t>
  </si>
  <si>
    <t>Hammer and Grind Moto-Zine</t>
  </si>
  <si>
    <t>Help us get the first issue of Hammer and Grind Moto-zine out! This zine is dedicated to the Colorado underground motorcycle scene.</t>
  </si>
  <si>
    <t>Baby Crow Productions: A vagabond theatre project</t>
  </si>
  <si>
    <t>Baby Crow Productions is a vagabond theatre project. The project moves every few of years producing new projects and creating a network of artists.</t>
  </si>
  <si>
    <t>Join fairweatherfriend as they"vinyl"ly realize their dream</t>
  </si>
  <si>
    <t>Thought-provoking, emotive indie-rock... cultivated in the desert southwest by four vastly different fellows bonded in brotherly love.</t>
  </si>
  <si>
    <t>The Andrew Tyson Trio Records an Album!</t>
  </si>
  <si>
    <t>The Andrew Tyson Trio (with Jason Holmes on drums and Dimitri Moderbacher on bass) is recording an album of original Tyson tunes!</t>
  </si>
  <si>
    <t>Space Parasaurolophus - A comic book by Leonardo Pertuzzatti</t>
  </si>
  <si>
    <t>When a dinosaur is abducted by aliens, he receives the gift of rationality and goes on many adventures in space.</t>
  </si>
  <si>
    <t>Girls Who Eat</t>
  </si>
  <si>
    <t>An all-female illustrated zine that celebrates food and the culture of food while challenging ideas surrounding disordered eating.</t>
  </si>
  <si>
    <t>Be a Part of Andy McGuire's "Body of Work"</t>
  </si>
  <si>
    <t>Debut album, "Body of Work." Producer: Danny Michel. Need help! Super awesome rewards for doing so.</t>
  </si>
  <si>
    <t>LOVELAND Round 6: A Force More Powerful</t>
  </si>
  <si>
    <t>$1 a square inch in Detroit + super fun excitement. Inchvest today.</t>
  </si>
  <si>
    <t>If These Walls Could Talk</t>
  </si>
  <si>
    <t>A series of video vignettes about the families that lived at Neely Mansion.</t>
  </si>
  <si>
    <t>Help Amberly Berendson get paper prints of her digital art</t>
  </si>
  <si>
    <t>Help us get some cool paper art prints of Amberly Berendson's digital paintings (see the pics above).</t>
  </si>
  <si>
    <t>The Piano Man</t>
  </si>
  <si>
    <t>Help raise money to create this inspirational story of the healing power of Polly's "The Piano Man" music to broken souls.</t>
  </si>
  <si>
    <t>Kappa to Ieba Volume 2</t>
  </si>
  <si>
    <t>The long-awaited release of Kappa to Ieba volume 2 is coming soon!</t>
  </si>
  <si>
    <t>Robin Hood stage props and elemental protection</t>
  </si>
  <si>
    <t>We're looking to increase our stage props to support our growing show and replace our existing shed structure.</t>
  </si>
  <si>
    <t>Support 'MMMM' community crochet installation to go to NYC!</t>
  </si>
  <si>
    <t>Multi-disciplinary artist Mandy Greer's installation "Mater Matrix Mother and Medium” heads to The Cathedral of St. John the Divine</t>
  </si>
  <si>
    <t>University of Toledo Drumline Video Project</t>
  </si>
  <si>
    <t>The 2015 UT Drumline would like to film a DVD of the music they have been preparing for the season to share with fans and alumni.</t>
  </si>
  <si>
    <t>HIM+HER</t>
  </si>
  <si>
    <t>HIM+HER is a dramatic short film about the beginning and ending of a relationship, told from the perspective of both characters.</t>
  </si>
  <si>
    <t>Raining Knowledge: A Fun Cultural History of Pie à la Mode</t>
  </si>
  <si>
    <t>Rainy days can be fun! Join the duck family on a rainy day walk and learn the cultural history of the delicious dessert Pie à la Mode!</t>
  </si>
  <si>
    <t>Get your [future] handmade pins here!</t>
  </si>
  <si>
    <t>Help a web developer make her crafty dreams come true by having her very own button making machine!</t>
  </si>
  <si>
    <t>Little Free Libraries for Boise</t>
  </si>
  <si>
    <t>I am a lifelong reader and book collector. I think libraries are awesome: big ones, little ones, public and private.</t>
  </si>
  <si>
    <t>Music Overall - A Book Arts Div III</t>
  </si>
  <si>
    <t>Help turn my senior thesis--short fiction and collage about boredom and the post office--into a hand-bound artist book.</t>
  </si>
  <si>
    <t>Aggie Dance Festival</t>
  </si>
  <si>
    <t>The DJs of Aggieland are proud to present the Aggie Dance Festival!! Back our event to get exclusive access and VIP treatment!</t>
  </si>
  <si>
    <t>"Pizza Man": We Deliver, You Tip!</t>
  </si>
  <si>
    <t>"Pizza Man" is a hilarious play written by Darlene Craviotto. We need your help to produce this play in December 2011!</t>
  </si>
  <si>
    <t>Help Mission Creek produce a Free Concert in McLaren Park July 17 in SF!</t>
  </si>
  <si>
    <t>Mission Creek's Music Festival in McLaren Park is looking for backers who want to be a part of the action and help make this dream a reality.</t>
  </si>
  <si>
    <t>The 1810 Grimm Manuscripts</t>
  </si>
  <si>
    <t>The first English language translation of the 1810 Grimm Manuscripts</t>
  </si>
  <si>
    <t>Breaking Ground - J.Deran &amp; W.Perry CD Project</t>
  </si>
  <si>
    <t>The dynamic duo is creating some great music for all to hear.  Jason and Wes plan to create and distribute their own independent album.</t>
  </si>
  <si>
    <t>International printmaking residency in Venice, Italy.  An amazing opportunity to focus on my work in a critial time of my art career.</t>
  </si>
  <si>
    <t>HauteKnitYarn Production &amp; Studio Expansion</t>
  </si>
  <si>
    <t>Hand dyed one of a kind yarns from merino wool, baby alpaca, silk and sparkle stelina</t>
  </si>
  <si>
    <t>The Ocean Spinner</t>
  </si>
  <si>
    <t>Two cousins decided to co-author a fantasy novel, thinking it'd be cool if a pirate was also the most powerful hydromage alive. Thusly.</t>
  </si>
  <si>
    <t>Time Is The Mercy Of Eternity: A Meditation in Four Acts</t>
  </si>
  <si>
    <t>Support the production of this rarely produced work, Time Is The Mercy Of Eternity, a Meditation, in the 2011 Philadelphia Fringe!</t>
  </si>
  <si>
    <t>Study Abroad for Art in Italy</t>
  </si>
  <si>
    <t>I am a junior in high school and my art class is giving me the opportunity to go to Italy to study art and improve my skills.</t>
  </si>
  <si>
    <t>High Altitude Balloon DIY Book, temp measurements &amp; images!</t>
  </si>
  <si>
    <t>We are looking to send a balloon into the stratosphere to take temp &amp; humidity readings, creating a DIY book, &amp; take images.</t>
  </si>
  <si>
    <t>Next Billy Redfield Record</t>
  </si>
  <si>
    <t>Help me fund my next recording, "Waiting on the Good Life." Your generosity  will receive rewards. The more you can donate the cooler the prize!</t>
  </si>
  <si>
    <t>Get Superstition Mead in the Movies!</t>
  </si>
  <si>
    <t>Raising $2500 will place a bottle of our mead in Michael Caine's hands in his upcoming feature film with Vin Diesel and Elijah Wood!</t>
  </si>
  <si>
    <t>Self-publishing WHAT YOU ARE FOR, by Melissa La Flamme</t>
  </si>
  <si>
    <t>Poetic deliciousness for hungry souls. Please join me in self-publishing my book, WHAT YOU ARE FOR: Inciting A Revolution In Your Soul.</t>
  </si>
  <si>
    <t>Robert Force CD-- Did You?</t>
  </si>
  <si>
    <t>Tunes I have been touring are ready now to "go to wax."  A few trads along with 14 originals of my most requested, unreleased work</t>
  </si>
  <si>
    <t>EPICS Anthology</t>
  </si>
  <si>
    <t>Epics is a collection of four stories containing the pulse-pounding high-flying adventure of hot rods, robots and rocket packs!</t>
  </si>
  <si>
    <t>"Fall of Seraphs" debut full length album</t>
  </si>
  <si>
    <t>Southern Black Metal from Louisiana. For fans of Mayhem, Goatwhore, Emperor, Death, Morbid Angel, Dimmu Borgir, Immortal, and Arcturus.</t>
  </si>
  <si>
    <t>A Glimpse of The Moment</t>
  </si>
  <si>
    <t>This project is a positive musical creation of my experiences in the beautiful land of Kauai. There will be a CD and Release show</t>
  </si>
  <si>
    <t>Mind Party (Issue 01) Katie makes &amp; performs her own original show, Photo.Synthesis</t>
  </si>
  <si>
    <t>Mind Party: Bring Your Own Brain (v): a marriage of visual, literary &amp; performance art in a year long journey of creating new works for solo performer</t>
  </si>
  <si>
    <t>20,000 Costumes</t>
  </si>
  <si>
    <t>Lake Howell High School's theater program has received a donation of over 20,000 costumes; we need to ship them from Pennsylvania to FL</t>
  </si>
  <si>
    <t>Storytime Burlesque</t>
  </si>
  <si>
    <t>A unique tapestry of burlesque vignettes that combine to tell an overarching story. The first show follows Lola in her rise to the top.</t>
  </si>
  <si>
    <t>Heisse Sheisse Organic Small Batch Hot Sauce</t>
  </si>
  <si>
    <t>A hot sauce made with the hottest peppers in the world - a blend of 10+ chiles rounded out with organic heirloom tomatoes and carrots.</t>
  </si>
  <si>
    <t>Four Films for Attention: A Single Barrel Detroit Project</t>
  </si>
  <si>
    <t>We're embarking on an ambitious 2 month-long film project to shine a light on one of Detroit's most talented bands, Prussia. Join us!</t>
  </si>
  <si>
    <t>Jamais Vu: Raising the Profile</t>
  </si>
  <si>
    <t>Help attract BIG name authors to Jamais Vu so the rest of the authors receive well deserved attention.</t>
  </si>
  <si>
    <t>Little Sister Granola</t>
  </si>
  <si>
    <t>Crunchy, fresh granola baked with simple and wholesome ingredients delivered to your door for $12 dollars or less.</t>
  </si>
  <si>
    <t>Lyric Food That Rocks</t>
  </si>
  <si>
    <t>Music inspired food truck</t>
  </si>
  <si>
    <t>Chibi Cthulu &amp; Friends</t>
  </si>
  <si>
    <t>Who says that a harbinger of primordial insanity can't also be kawaii as hell?</t>
  </si>
  <si>
    <t>Make a MALT in Franklin; An Art First!</t>
  </si>
  <si>
    <t>Historic Franklin Village meets modern art with its 1st ever mural project by MALT aka Brown Bag Detroit on Cuatro de Mayo 2013</t>
  </si>
  <si>
    <t>RC's Dream</t>
  </si>
  <si>
    <t>Donated photography for children with life-threatening medical conditions.</t>
  </si>
  <si>
    <t>50 Shades of DOMINION - God Characters are Trash</t>
  </si>
  <si>
    <t>We all know Gaia Online god roleplay characters are garbage. But exactly how? I'll delve into it in detail.</t>
  </si>
  <si>
    <t>30/2010's Epic Original Musical Episode!</t>
  </si>
  <si>
    <t>Hit web-series, 30/2010, embarks on a Musical Episode in effort to grab Ellen DeGeneres' attention like never before. Music! Drama! Huge Surprises!</t>
  </si>
  <si>
    <t>A home on the water (Paul's Senior thesis)</t>
  </si>
  <si>
    <t>This thesis is about the amazing community of sailors I have grown up with and have been around my whole life.</t>
  </si>
  <si>
    <t>A treehouse for my son</t>
  </si>
  <si>
    <t>My sons birthday is coming up on March 12th, and only thing he asked for was a treehouse for his birthday.</t>
  </si>
  <si>
    <t>Ambassadors of Grace-Your Requests, Our Favorites</t>
  </si>
  <si>
    <t>Ambassadors of Grace announce their first new CD in three years.  It's comprised of fan requests and Dennis and Cheryl's favorites.</t>
  </si>
  <si>
    <t>Nicole Hale Says It's Business Time!</t>
  </si>
  <si>
    <t>My two full length albums are being professionally mastered &amp; printed along with my new unreleased live album! Let's make it happen!</t>
  </si>
  <si>
    <t>Mouth to Mouth - A Web Series</t>
  </si>
  <si>
    <t>MOUTH TO MOUTH is a new comedy series that follows the tale of CPR instructors living in Los Angeles, California. Check it out!</t>
  </si>
  <si>
    <t>The Pink Sequined Zebra: designing with Autism</t>
  </si>
  <si>
    <t>Meet Amythest, a sixteen year old designer with Autism who is creating her own business to become self sufficient.</t>
  </si>
  <si>
    <t>The FUNnel - An Art Project for Burning Man 2015 - Lighting</t>
  </si>
  <si>
    <t>The Funnel stands on a 14' x 20' x 4' steel map of the world; strong enough to support 8 spires, flame effects, and foot traffic.</t>
  </si>
  <si>
    <t>Help Me Produce My First EP</t>
  </si>
  <si>
    <t>Pop/Country songwriter out of Nashville, Tennessee. Raising money to record my first EP (Extended Play Album).</t>
  </si>
  <si>
    <t>Interactive Physics iBook</t>
  </si>
  <si>
    <t>I am writing an iBook on physics. This book is going to be very interactive with 3D animations, interactive graphics, and a great look.</t>
  </si>
  <si>
    <t>Rolling out Vegan Mashup's Season 2</t>
  </si>
  <si>
    <t>Delicious TV's Vegan Mashup launching season two on public television</t>
  </si>
  <si>
    <t>SOULIFY: The Concert and Video - Greta Larson &amp; Friends</t>
  </si>
  <si>
    <t>San Francisco native, Greta Larson is going film a live concert  in New York City with special guests at the Brooklyn Academy of Music</t>
  </si>
  <si>
    <t>Mitten Tip Tales</t>
  </si>
  <si>
    <t>Help me Publish:_x000d_
Mitten Tip Tales_x000d_
The Adventure of Gnome and Fox!</t>
  </si>
  <si>
    <t>Next to You</t>
  </si>
  <si>
    <t>a portrait of the best-friendship of two teenage boys, Connor and Tyler,  that is abruptly torn apart by Tyler’s unexpected suicide</t>
  </si>
  <si>
    <t>CactusCon 2014</t>
  </si>
  <si>
    <t>CactusCon is a security conference in Chandler, AZ. Let's keep admission free for attendees - thanks for your support!</t>
  </si>
  <si>
    <t>One Hundred Views of Nothing</t>
  </si>
  <si>
    <t>Seeking support for my residency in Japan. I am continuing my series of Nocturnes and researching traditional drawing techniques.</t>
  </si>
  <si>
    <t>High Noon:  Debut CD!</t>
  </si>
  <si>
    <t>Life is a journey.  Come be a part of ours!</t>
  </si>
  <si>
    <t>Two New Adventures of Jackpants!</t>
  </si>
  <si>
    <t>Two new fun books to help teach kids about different abilities, kindness, and helping others.</t>
  </si>
  <si>
    <t>Danny Calloway and the Puzzle House</t>
  </si>
  <si>
    <t>A kid with a gift for numbers. A house with an ancient secret. A legend of hidden riches. Danny Calloway must unlock the Puzzle House.</t>
  </si>
  <si>
    <t>Mammoth Life: Rock N' Roll Kids - EP</t>
  </si>
  <si>
    <t>Mammoth Life is a husband &amp; wife, art-pop duo from Lawrence, KS who are in the midst of releasing their brand new Rock N' Roll Kids-EP!</t>
  </si>
  <si>
    <t>Knoxferatu</t>
  </si>
  <si>
    <t>An evening of silent horror films, featuring rare shorts from the early days of film, plus THE UNKNOWN (1927), and NOSFERATU (1922).</t>
  </si>
  <si>
    <t>From Thug to Scholar: An Odyssey to Unmask my True Potential</t>
  </si>
  <si>
    <t>Book is guaranteed to change lives and inspire: Selling drugs, two kids prior to high school graduation, guns, and six college degrees.</t>
  </si>
  <si>
    <t>Game of (ride on our) Throne</t>
  </si>
  <si>
    <t>We want to create an interactive experience of royalty. Let our entourage carry you across the playa in style, regalia and opulence.</t>
  </si>
  <si>
    <t>Overpass Light Brigade - People 4 Progress - NW Dane County!</t>
  </si>
  <si>
    <t>We are going to construct a set of letters to create another arm of the Overpass Light Brigade in rural Northwest Dane County.</t>
  </si>
  <si>
    <t>BAMWOOD: Indie Lit Videos</t>
  </si>
  <si>
    <t>Renowned and underground authors reading on camera? BAMWOOD! We have the authors. Now we need the camera. Thanks in advance. Yours truly, Pilot Books.</t>
  </si>
  <si>
    <t>Ana Habib NY Babies</t>
  </si>
  <si>
    <t>Show your baby really hearts New York with an awesome onesie or toddler tee!_x000d_
_x000d_
Inspired by flyers seen in downtown NYC a few years ago. You know when.</t>
  </si>
  <si>
    <t>Disco Pigs by Enda Walsh</t>
  </si>
  <si>
    <t>We are theatre students from SMU in Dallas raising money for a production of Disco Pigs by Enda Walsh.</t>
  </si>
  <si>
    <t>Driving Around with Spike Friedman</t>
  </si>
  <si>
    <t>Have you ever really seen what it's like to be driven around by Spike Friedman?</t>
  </si>
  <si>
    <t>The Girls</t>
  </si>
  <si>
    <t>Coming of age story of four girls at a prestigious university in NYC.</t>
  </si>
  <si>
    <t>NYANGA creations : An African Take on Modern Fashion.</t>
  </si>
  <si>
    <t>Our Goal is to Produce our 2013 Collection of Fashionable &amp; Affordable 'African-inspired' apparel in a socially responsible way.</t>
  </si>
  <si>
    <t>The Laramie Project:10 Years Later</t>
  </si>
  <si>
    <t>Chicago Premiere of The Laramie Project: 10 Years Later by Moises Kaufman with a visit by Judy Shepard, Matthew Shepard's Mom</t>
  </si>
  <si>
    <t>Glovetopus Goes to Maker Faire</t>
  </si>
  <si>
    <t>Make a Glovetopus for free at Maker Faire!</t>
  </si>
  <si>
    <t>Slim Jenkins records its first album</t>
  </si>
  <si>
    <t>Slim Jenkins is a six piece band honoring classic American music from the hot jazz and voodoo blues eras of the 1920's to the 1950's.</t>
  </si>
  <si>
    <t>ASL Tees</t>
  </si>
  <si>
    <t>Novelty ASL t-shirts to showcase the unique culture of SODAs, CODAs, Interpreters and Deaf people alike.</t>
  </si>
  <si>
    <t>Raising funds to record/press our debut full length album</t>
  </si>
  <si>
    <t>We've got a big collections on songs we're looking to record and press on cd/vinyl. Studio time and pressing music adds up quickly</t>
  </si>
  <si>
    <t>THE GANDHIAN ICEBERG by Chris Moore-Backman</t>
  </si>
  <si>
    <t>PLEASE SUPPORT THE FIRST EVER BE THE CHANGE PUBLISHING VENTURE!</t>
  </si>
  <si>
    <t>etiolate</t>
  </si>
  <si>
    <t>hello! please help me earn some $$$ for an EP</t>
  </si>
  <si>
    <t>Beauty Booty Project: Everyone is Beautiful in Booty Shorts!</t>
  </si>
  <si>
    <t>I am making 600 pairs of booty shorts for gifting at Burning Man 2015. We've completed 326 pairs already, help us get all the way there</t>
  </si>
  <si>
    <t>Bill and Desiree: Love is Timeless</t>
  </si>
  <si>
    <t>Help us put Tony &amp; Peggy Comstock's award-winning "Bill and Desiree: Love is Timeless" on DVD!</t>
  </si>
  <si>
    <t>Flannigan's Right Hook New Album 2012</t>
  </si>
  <si>
    <t>1st all-original Flannigan's Right Hook album! 10 amazing tracks of music from a Kansas City band with Rock, Irish and Folk influences!</t>
  </si>
  <si>
    <t>The Yosemite</t>
  </si>
  <si>
    <t>A collection of images I shot in Yosemite this past Summer compiled into a  limited book.</t>
  </si>
  <si>
    <t>Solo Por Tu Gracia</t>
  </si>
  <si>
    <t>Espero este proyecto musical sea de gran bendición y una vía que ayude a las personas a estar con Dios y experimentarlo en sus vidas.</t>
  </si>
  <si>
    <t>Tour Van for HMOOC</t>
  </si>
  <si>
    <t>needtogetavantospreadourhappymusictotheworld</t>
  </si>
  <si>
    <t>You can make the Loudermilks' debut album a reality.</t>
  </si>
  <si>
    <t>The Loudermilks have recorded and mixed our debut album; but with mastering, manufacturing, and artwork, we're going to need your help.</t>
  </si>
  <si>
    <t>Sonnet Project #93</t>
  </si>
  <si>
    <t>Writing, directing, producing a short film based on Sonnet #93 by William Shakespeare for sonnetprojectnyc. #highline, #shakespeare</t>
  </si>
  <si>
    <t>Pronor Clothing - Premier Summer Launch</t>
  </si>
  <si>
    <t>Pronor clothing is a line produced for the ones that believe in their self and want the world to know it!</t>
  </si>
  <si>
    <t>Sk8 Kamp at Burning Man 2011</t>
  </si>
  <si>
    <t>Every city should have a skate park! We're bringing one to Black Rock City NV for Burning Man 2011. Please help us turn it to reality!</t>
  </si>
  <si>
    <t>Matisse Recreation T-Shirt Collection</t>
  </si>
  <si>
    <t>Maya Filmeridis, a student at Pratt Institute, recreated some of Matisse's paintings. We then realized they'd be great on shirts.</t>
  </si>
  <si>
    <t>As the Naked Lead the Blind (Play)</t>
  </si>
  <si>
    <t>A professionally directed/acted workshop &amp; reading for a new play depicting sexual addiction and its crippling effect on relationships.</t>
  </si>
  <si>
    <t>Frankenpine's first full-length album: The Crooked Mountain</t>
  </si>
  <si>
    <t>Brooklyn's own Frankenpine is recording its first full-length album, "The Crooked Mountain." We're working really hard to make sure it's really good.</t>
  </si>
  <si>
    <t>"Downpour"- Senior Thesis Short Film</t>
  </si>
  <si>
    <t>An emotionally charged family drama dealing with the effects of death on the human condition.</t>
  </si>
  <si>
    <t>Temple Shir Shalom's TLC Garden</t>
  </si>
  <si>
    <t>Help Temple Shir Shalom's Preschool, The Learning Center, grow a beautiful and sustainable garden this season!</t>
  </si>
  <si>
    <t>Ghostwalk Band</t>
  </si>
  <si>
    <t>We are a small town band with big time dreams.  Raising money to go on our first tour this summer!</t>
  </si>
  <si>
    <t>Living Ornaments</t>
  </si>
  <si>
    <t>A unique living holiday ornament you can watch grow as you countdown to Christmas</t>
  </si>
  <si>
    <t>Little Free Library Project - Schuylkill Haven, PA</t>
  </si>
  <si>
    <t>"The more you read, the more things you will know.  The more that you learn, the more places you'll go."  Dr. Suess</t>
  </si>
  <si>
    <t>Continuing operatic and collaborative training in Italy.</t>
  </si>
  <si>
    <t>I was invited to be an apprentice coach and at the Accademia Vocale. This is to cover travel expenses and board at the summer program</t>
  </si>
  <si>
    <t>Pin Ups for Troops!</t>
  </si>
  <si>
    <t>I'd like to create a vintage-style pin up calendar to send free to soldiers overseas to thank them for their service and keep their spirits up!</t>
  </si>
  <si>
    <t>"Sketches² " 2011 Sketchbook &amp; Print Project</t>
  </si>
  <si>
    <t>I want to put together a new sketchbook to offer people at Conventions and Online... Your help will make that happen!</t>
  </si>
  <si>
    <t>Heaven and Earth: A Series of Paintings</t>
  </si>
  <si>
    <t>This project is a series of paintings that intertwine the view of a city at night from an airplane, with space and microbiology.</t>
  </si>
  <si>
    <t>Honorable Marks</t>
  </si>
  <si>
    <t>A young private detective is caught by surprise when a case ends up looking into her own past.</t>
  </si>
  <si>
    <t>"Casa Ancestral:" A community run museum in Visigsa, Bolivia</t>
  </si>
  <si>
    <t>This will be a community built/operated archeological museum in Visigsa, Bolivia, housing Inca artifacts gathered from community lands</t>
  </si>
  <si>
    <t>Odes and Ends:  a super-8 film odyssey</t>
  </si>
  <si>
    <t>An epic super-8 home movie ten years in the making</t>
  </si>
  <si>
    <t>We Need a Pasteurizer</t>
  </si>
  <si>
    <t>In order to increase our business and comply with Federal and State regulations we need to purchase a pasteurizer.Please help us.</t>
  </si>
  <si>
    <t>The Sound Cellar Improvement Project</t>
  </si>
  <si>
    <t>The Sound Cellar, a DIY all-ages music venue, needs some work. We want to offer a better sound experience and atmosphere!</t>
  </si>
  <si>
    <t>Team USA WTC Podcast Series</t>
  </si>
  <si>
    <t>The USA WTC Committee is proud to present our 2015 Podcast Series with player interviews and other Warmachine and Hordes meta topics.</t>
  </si>
  <si>
    <t>Bruce Cox MD - A Retrospective Brucified Coxumentary</t>
  </si>
  <si>
    <t>Bold, Brazen, and most definitely Bruce.  The man behind the shaman.  What kind of doctor was he?  Let's explore who and what he was.</t>
  </si>
  <si>
    <t>Booty Trove's Tour de France</t>
  </si>
  <si>
    <t>Booty Trove, the new brass band in New Orleans was invited to Caen, France to perform, record and expand musically.</t>
  </si>
  <si>
    <t>Technical difficulties</t>
  </si>
  <si>
    <t>Paintings. Prints. Clothing design. Animated films. Live action films. Visual Novels. These are the mediums I tell stories through.</t>
  </si>
  <si>
    <t>Beauteous</t>
  </si>
  <si>
    <t>Daniel is a young teacher who's exploring the lengths he can go with one of his young students.</t>
  </si>
  <si>
    <t>A Hoot and a Holler</t>
  </si>
  <si>
    <t>Two photographers will set out on a two week road trip through the American South West.</t>
  </si>
  <si>
    <t>10 Weeks, Ice Fishing in Wisconsin</t>
  </si>
  <si>
    <t>10 Weeks is a short term documentation of ice fishing in Wisconsin on lakes Mendota and Monona in my home town, Madison WIsconsin.</t>
  </si>
  <si>
    <t>Skulls &amp; Daisies</t>
  </si>
  <si>
    <t>The first two person show of comics and paintings by husband and wife team, Montgomery Borror and Sarah C. Bell</t>
  </si>
  <si>
    <t>Hospital Horrors: Nurse Molly's New Toy</t>
  </si>
  <si>
    <t>Hospital Horror: Nurse Molly's Latest Experiment is a bizarre medical fetish illustration series with several pages of narrative.</t>
  </si>
  <si>
    <t>Karen Edland and Christopher Key will star in A. R. Gurney's powerful two-act play.</t>
  </si>
  <si>
    <t>But Is It Art?</t>
  </si>
  <si>
    <t>Contemporary art show for emerging artists in Washington, DC.</t>
  </si>
  <si>
    <t>Help Noisewaves Travel To Blip Festival 2011!</t>
  </si>
  <si>
    <t>We are a band from Michigan who need help acquiring a vehicle for transport to Blip Festival 2011 in New York City.</t>
  </si>
  <si>
    <t>New Creations Brass Band West Coast Tour !!</t>
  </si>
  <si>
    <t>We are undoubtedly one of the most innovative bands in New Orleans and we have the opportunity to share our music with the West Coast!</t>
  </si>
  <si>
    <t>Bread and Circus Street Theater Wagon and Theater Troupe</t>
  </si>
  <si>
    <t>We are building a beautiful, eye-catching travelling street theater wagon out of which we will perform original plays and puppet shows</t>
  </si>
  <si>
    <t>The Range</t>
  </si>
  <si>
    <t>The Range is a graphic novel following two old men and one young boy on an quest to find 'The Beast' in the Old West.</t>
  </si>
  <si>
    <t>Help Andy Matchett fund his LP release</t>
  </si>
  <si>
    <t>Andy Matchett &amp; The Minks need to raise $3000 to help fund the pressing of their LP, "The Apple Tree Circle."</t>
  </si>
  <si>
    <t>Iolanthe Pride Parade Float</t>
  </si>
  <si>
    <t>An operetta that juxtaposes a fairy kingdom with the political word of the House of Lords begs for a float in Houston's pride parade!</t>
  </si>
  <si>
    <t>Happy truck, paleo, healthy, comfort food, juicing, BBQ</t>
  </si>
  <si>
    <t>The happy truck is a one stop shop (truck) to fullfill your tastebuds with great happy food, food from the heart. Healthy and comfort.</t>
  </si>
  <si>
    <t>The Lion Sleeps Tonight!</t>
  </si>
  <si>
    <t>Highlands Middle School in LaGrange, IL is going to perform "The Lion King, Jr." this April for our community!  Help us look the parts!</t>
  </si>
  <si>
    <t>Journey to the End of the Night: SF 2015</t>
  </si>
  <si>
    <t>An epic, moonlit chase through the dreamy streets of San Francisco.</t>
  </si>
  <si>
    <t>Help Save The Mr. Roboto Project</t>
  </si>
  <si>
    <t>The Mr. Roboto Project, a 15 year-old DIY all-ages venue in Pittsburgh, needs your help to stay alive!</t>
  </si>
  <si>
    <t>Don't Knock The Rock Film And Music Festival</t>
  </si>
  <si>
    <t>Devoted to off the radar films about music, we're in our 6th year and could use extra funds to bring filmmakers to the public and musicians to fans.</t>
  </si>
  <si>
    <t>*SASHA PEARL*FRIENDSHIP STREET*CD!</t>
  </si>
  <si>
    <t>Full Length, professionally recorded cd with 13 original songs by Sasha Pearl needs your help to be mastered and duplicated!</t>
  </si>
  <si>
    <t>Dreamland</t>
  </si>
  <si>
    <t>A photographic series recreating dreams to be entirely shot and processed by hand.</t>
  </si>
  <si>
    <t>Katy's Krafts</t>
  </si>
  <si>
    <t>Crocheted toys, hat, gloves, tails. Anything I can make with yarn basically.</t>
  </si>
  <si>
    <t>Annabel Lost</t>
  </si>
  <si>
    <t>Annabel Lost combines visual art and performance poetry to tell the story of two orphaned refugees, Quetzal and Rhime.</t>
  </si>
  <si>
    <t>D-Town Brass 1st Album</t>
  </si>
  <si>
    <t>D-Town Brass (your friendly psychedelic jungle-jazz dance band) has recorded an album. Help us put it out by pre-ordering your copy!</t>
  </si>
  <si>
    <t>Help the Shannon Tower Band mix and master their new EP!</t>
  </si>
  <si>
    <t>The tracks are in the can - now they have to be turned into songs, and songs into CDs and downloads. And we want you to have them!</t>
  </si>
  <si>
    <t>Quartet Rouge:  Project Debut Album</t>
  </si>
  <si>
    <t>Quartet Rouge is no traditional string quartet.  We're eager to hit the recording studio and cut our debut album.</t>
  </si>
  <si>
    <t>Growing Up in Lake Placid: The Little Town That Could</t>
  </si>
  <si>
    <t>This book is a collection of my stories about growing up in Lake Placid, NY, a tiny Adirondack town that hosted two Winter Olympics.</t>
  </si>
  <si>
    <t>MothGirl Enamel Fairy Pins</t>
  </si>
  <si>
    <t>Two original MothGirl pins! Help me create these super cute 2" soft enamel lapel pins.</t>
  </si>
  <si>
    <t>Queen's Rocket llc Proves Everything Old is New Again.</t>
  </si>
  <si>
    <t>We are reclaiming and reinterpreting menswear one vintage garment at a time.</t>
  </si>
  <si>
    <t>Cement All at Flux Factory, NYC</t>
  </si>
  <si>
    <t>Help the  RISD '15 Sculpture Graduate Students fund a show at Flux Factory in NYC curated by artist and RISD Professor, Anthony Graves.</t>
  </si>
  <si>
    <t>PIEL: A Male Photography Book by Alex Hilbert</t>
  </si>
  <si>
    <t>PIEL is a sensual photography book showcasing a beautiful collection of images of stunning young men as photographed by Alex Hilbert</t>
  </si>
  <si>
    <t>Names of the Dead, a FringeNYC Theater Production</t>
  </si>
  <si>
    <t>On the verge of suicide, an Iraq war veteran makes one last call for help reaching the one person who might be able to save him.</t>
  </si>
  <si>
    <t>Support the Free Summer Concerts in Portland's Kenton Park!</t>
  </si>
  <si>
    <t>The free Kenton Park Summer Concert Series is funded entirely by community donations &amp; organized by volunteers with the support of PP&amp;R</t>
  </si>
  <si>
    <t>2 Drunk Fans - A Women's Soccer Podcast</t>
  </si>
  <si>
    <t>Contribute to creating a better show. Also, there's merch.</t>
  </si>
  <si>
    <t>Cam Monroe Debut EP-Album</t>
  </si>
  <si>
    <t>I'm recording my first EP ever and I want you to be a part of it!</t>
  </si>
  <si>
    <t>Improbablecog - Open Source Jewelry</t>
  </si>
  <si>
    <t>In an attempt to prove a model that lets a product designer release work as open source, and still make a living, I am releasing 3 pieces of jewelry.</t>
  </si>
  <si>
    <t>Beverly's Little Free Library</t>
  </si>
  <si>
    <t>Let's share our books in a fun &amp; creative way as an expression of the kind &amp; generous community spirit of our unique neighborhood.</t>
  </si>
  <si>
    <t>EXPLOSIVO!- "...If The Devil Had a Guitar" 12 inch vinyl LP!</t>
  </si>
  <si>
    <t>This is a project to raise money to release one of Long Island's most important &amp; most unheard DIY punk records, EXPLOSIVO's, long lost full-length LP</t>
  </si>
  <si>
    <t>No Drab Halls Here! Learning Murals for Hawthorne Elementary</t>
  </si>
  <si>
    <t>Artist and students want to use murals to transform drab hallways into joyous visual learning environments. We need paint and supplies.</t>
  </si>
  <si>
    <t>Make a Tomato Pie !</t>
  </si>
  <si>
    <t>My Tomato Pie recipe is the best ever! If you have never had Tomato Pie you're missing out on one of the best things of summer!</t>
  </si>
  <si>
    <t>Help Create a LEGACY!</t>
  </si>
  <si>
    <t>We started this Kickstarter in hopes that all of our fans will help us on our way to bring new and exciting music to everyone!</t>
  </si>
  <si>
    <t>Export NOLA: A New Orleans Music Experience</t>
  </si>
  <si>
    <t>EXPORT NOLA presents the gamut of New Orleans music including Jazz, Funk, Roots Rock, Zydeco, Mardi Gras Indian, Brass Band and Blues.</t>
  </si>
  <si>
    <t>The Yearning Route - A Short FIlm</t>
  </si>
  <si>
    <t>The day of a young, fretful small-town couple and the simmering tensions that arise while they travel to and from an important event.</t>
  </si>
  <si>
    <t>Project: Boyfriend Material</t>
  </si>
  <si>
    <t>I want to take my girlfriend out; but I'm broke :'(</t>
  </si>
  <si>
    <t>Wholesters- A new way to Whold your things!</t>
  </si>
  <si>
    <t>Brother and I created a new way to "Whold" your things! Looks pretty freakin' cool too. PLEASE HELP make another SPECIAL EDITION BATCH!</t>
  </si>
  <si>
    <t>Spicing it Up at Whipped &amp; Beaten Culinary Works</t>
  </si>
  <si>
    <t>The creators of the "Get in the Kitchen, Bit@hes!" cookbook series want to bring you a line of "Bit@hin' Gourmet Spice Mixes".</t>
  </si>
  <si>
    <t>"Home is Where The Jug Is" Decal, T-shirt, Trophy &amp; Tailgate</t>
  </si>
  <si>
    <t>Honoring the 40-year keeper of the Little Brown Jug with decals, t-shirts, anniversary stoneware (a jug), and a sweet trophy replica</t>
  </si>
  <si>
    <t>The Secret Tomato Project</t>
  </si>
  <si>
    <t>Collaborate with a successful tomato breeder and organic farmer in the development of new tomato varieties.</t>
  </si>
  <si>
    <t>I am making a Paper Airplane</t>
  </si>
  <si>
    <t>Knoxturnal makes "Ode to A One Eyed Mule!"</t>
  </si>
  <si>
    <t>Knoxturnal Productions takes a stab at a totally new kind of film, a post-apocalyptic Western if you can believe it, and we want you to see it!</t>
  </si>
  <si>
    <t>The Bike House coop 'zine</t>
  </si>
  <si>
    <t>The Bike House will voyage to faraway Texas to swap wisdom and skillshare with other cooperatives.</t>
  </si>
  <si>
    <t>Butcher's Guild Conference</t>
  </si>
  <si>
    <t>I'm raising money to attend the 3rd annual Butcher's Guild Conference in Napa, California.</t>
  </si>
  <si>
    <t>Be a part of An Films newest short film, 1901!</t>
  </si>
  <si>
    <t>1901 is An Films newest film project! A short film about two women who fall in love at the turn of the last century.</t>
  </si>
  <si>
    <t>While tagging up the 5 boroughs in search of his mother, Israel Flores finds himself.</t>
  </si>
  <si>
    <t>White Light Cemetery album pre-sale</t>
  </si>
  <si>
    <t>Help us hit the studio!</t>
  </si>
  <si>
    <t>Miami or Bust 2012</t>
  </si>
  <si>
    <t>Five of Rockford's finest fine artists are taking their talents to the largest gathering of arts in these United States. Miami or Bust.</t>
  </si>
  <si>
    <t>"No Longer There" A short film in memoriam of Gary Shaivitz</t>
  </si>
  <si>
    <t>Gary Shaivitz passed away from brain cancer May 5th, 2012 at age 55. "No Longer There" is a short film by his son as a final farewell.</t>
  </si>
  <si>
    <t>Official Rolling Smoke T-shirts</t>
  </si>
  <si>
    <t>Help us fund our first run of shirts and you'll get the first ones hot off the press and some other treats!</t>
  </si>
  <si>
    <t>"Wait 2 Die" - FIRE DOG 7" and CD * 21st Century Rocknroll!!</t>
  </si>
  <si>
    <t>FIRE DOG spreads positive vibrations through songs of truth and intrigue.  Please help us release our new record on 7" vinyl and CD !!</t>
  </si>
  <si>
    <t>Threadbare, Brother's Musical Endeavor!</t>
  </si>
  <si>
    <t>Threadbare, Brother (Timothy Walker) loves to tell stories with songs! Gather round- There's a story to hear!</t>
  </si>
  <si>
    <t>Plain and simple: I am an in-debt college art student and I need art supplies! If you back me on this you will get a print of my work!</t>
  </si>
  <si>
    <t>Send Freestyle to 2014 Drumline Competition</t>
  </si>
  <si>
    <t>Send Freestyle All-Stars to participate in the 2014 Midwest Drill and Drumline Competition in Minnetonka, MN.</t>
  </si>
  <si>
    <t>Pumpkin Head a film by Jeff Torrice</t>
  </si>
  <si>
    <t>"Pumpkin Head" is a short film adapted from a short story (of the same title) by horror author Al Sarrantonio.</t>
  </si>
  <si>
    <t>Detroit Board and Beautify</t>
  </si>
  <si>
    <t>Artists board up blighted Detroit houses through a beautification project, illustrating the power to overcome adversity through art.</t>
  </si>
  <si>
    <t>Women of Fantasy.Women with Swords, Magic, and Kickass poses</t>
  </si>
  <si>
    <t>This is a project to bring a bit of reality to the fantasy art world. The funds needed are to help with the studio rental fee.</t>
  </si>
  <si>
    <t>These Old Streets Album</t>
  </si>
  <si>
    <t>Autumn's Song is working on a debut album that brings accustic / singer-songwriter / piano rock to the central Florida music scene.</t>
  </si>
  <si>
    <t>Let me tempt your pallet with a down home buttermilk crust peach cobbler.</t>
  </si>
  <si>
    <t>The David Bowie Tarot</t>
  </si>
  <si>
    <t>A full color 78 card tarot deck featuring images of the musical chameleon David Bowie over bright trippy backgrounds.</t>
  </si>
  <si>
    <t>Charisma vs. Poverty: The Twenty-Sided Die Story Collection</t>
  </si>
  <si>
    <t>Dorks Versus Orcs!  Twenty interconnected short stories about growing up with small-town D&amp;D-ers. Winesburg, Ohio with nerds swearing.</t>
  </si>
  <si>
    <t>BBP Publishing: "Marin" by Katherine Agard</t>
  </si>
  <si>
    <t>BBP Publishing is proud to be publishing Katherine Agard's first monograph "Marin."</t>
  </si>
  <si>
    <t>EAST/WEST Food Drive to better SERVE Artists!</t>
  </si>
  <si>
    <t>We are raising $2500 to buy healthy food_x000d_
to feed EAST/WEST artists &amp; admin _x000d_
a homecooked DINNER EVERY NITE _x000d_
for our ENTIRE 6 MONTHS in Berlin.</t>
  </si>
  <si>
    <t>The Moon is a Disco Ball Winter Wonderland Tour!</t>
  </si>
  <si>
    <t>Help The Moon is a Disco Ball get to NY to play a few magical Christmas shows that include colorful characters and abnormal adventures.</t>
  </si>
  <si>
    <t>Angels In America, by Theatre Shark in San Francisco</t>
  </si>
  <si>
    <t>Theatre Shark to celebrate the 20th anniversary of “Angels in America” by staging it within a non-traditional venue in historic Castro</t>
  </si>
  <si>
    <t>Nelson's Eagle Scout Project</t>
  </si>
  <si>
    <t>I am currently a Life Scout at Troop 675 in Irvine, California, and I am in the process of completing my Eagle Scout project.</t>
  </si>
  <si>
    <t>The Smash Brothers Series - Production</t>
  </si>
  <si>
    <t>A glitch turns a popular party game into fierce competition overnight. The untold stories of the 7 greatest competitors of all time.</t>
  </si>
  <si>
    <t>All the Indifferent Children of the Earth</t>
  </si>
  <si>
    <t>A.t.I.C.o.t.E. is a play about existing now.  People do!</t>
  </si>
  <si>
    <t>Faux Paw's First Album</t>
  </si>
  <si>
    <t>We're making our first album and like Bugs Bunny told Michael Jordan in Space Jam, "WE NEED YOUR HEEEELLLLPP!"</t>
  </si>
  <si>
    <t>MFA Thesis Show - Embodiment</t>
  </si>
  <si>
    <t>I  am looking for funding to print wallpaper to fill a gallery space at Cal State University Long Beach for my MFA Thesis Show.</t>
  </si>
  <si>
    <t>The Black Rock City International Post Office</t>
  </si>
  <si>
    <t>Community art &amp; services of Black Rock City evolve to reflect the populations diverse participants from around the world, an International Post Office</t>
  </si>
  <si>
    <t>Bring Horace the Tortoise: At the Water's Edge to Hardcover!</t>
  </si>
  <si>
    <t>Change can be scary, but Horace shows children that with a trusty friend to guide the way, new experiences can be full of joy. Ages 5+.</t>
  </si>
  <si>
    <t>Around the World in 80 J's</t>
  </si>
  <si>
    <t>I will be self-publishing "Around the World in 80 J's" and need your help in raising the money to make this creative project a reality!</t>
  </si>
  <si>
    <t>ReLAX - Short Film</t>
  </si>
  <si>
    <t>A reality TV family finds themselves having to deal with the worst situation imaginable; being locked in a room with each other.</t>
  </si>
  <si>
    <t>ACF Live Album 2015</t>
  </si>
  <si>
    <t>ACF is once again getting ready to lay down some tracks for our fans...donate to the band and receive a promo copy of our Live Album!</t>
  </si>
  <si>
    <t>Mayan 2012 Hoodie</t>
  </si>
  <si>
    <t>We would like to create a Mayan version of one of our current tshirt designs in honor of the Mayan 2012 Doomsday Prophecy.</t>
  </si>
  <si>
    <t>Westfalia Series</t>
  </si>
  <si>
    <t>I have spent the past 3 years writing book one of a proposed YA fantasy series. I need to raise $225 for advertising and editing.</t>
  </si>
  <si>
    <t>Folk Is A Great Font. Let’s Complete It!</t>
  </si>
  <si>
    <t>Folk is a great poster font, but it lacks a lowercase. Let’s complete it!</t>
  </si>
  <si>
    <t>Clay Hollis EP Album</t>
  </si>
  <si>
    <t>My Goal is to raise $8,000 to help fund my 1st EP recording in Nashville, Tennessee.</t>
  </si>
  <si>
    <t>Eternal Revolution</t>
  </si>
  <si>
    <t>This isn't a cry for help, this is a chance for two young film makers to make their dream become a reality.</t>
  </si>
  <si>
    <t>Religioncast</t>
  </si>
  <si>
    <t>We want to create a podcast that would educate and entertain both academics studying the field of religion as well as casual listeners.</t>
  </si>
  <si>
    <t>Say No to Pi</t>
  </si>
  <si>
    <t>As all good mathematicians know, pi is a lie. You *are* a good mathematician, right? Show your pride with a Say No to Pi patch!</t>
  </si>
  <si>
    <t>MADArt 2011 - Life After Dreams</t>
  </si>
  <si>
    <t>MADArt 2011 - Life After Dreams is an interdisciplinary art performance about a married couple seeking forgiveness in the Afterlife.</t>
  </si>
  <si>
    <t>Open Science Tracker</t>
  </si>
  <si>
    <t>Knowledge is the most valuable thing on the planet and becomes more valuable each time you share it. Support an Open Science torrent tracker.</t>
  </si>
  <si>
    <t>Glass Rules Everything Around Me</t>
  </si>
  <si>
    <t>Trying to fulfill my dream of being a full-time glass artist</t>
  </si>
  <si>
    <t>27 Poems in 27 Days -- A Poet's Promise</t>
  </si>
  <si>
    <t>Help give me the opportunity to attend the illustrious Vermont Studio Center where I will write 27 new poems in 27 short days.</t>
  </si>
  <si>
    <t>The Union Electric is recording a new vinyl 7"</t>
  </si>
  <si>
    <t>The Union Electric, a rock band from St. Louis, is recording material for its third 7" record, as well as some songs for download only.</t>
  </si>
  <si>
    <t>Green economy board game</t>
  </si>
  <si>
    <t>Help the state of Hawai'i reach its sustainability goals while investing in businesses that make you money and create green jobs!</t>
  </si>
  <si>
    <t>Witches' Magic Wands</t>
  </si>
  <si>
    <t>One could argue that a magic wand is both art and craft, these Witches' Magic Wands were done strictly for creative fun, enjoy.</t>
  </si>
  <si>
    <t>April 21st, 2011: The American LGBT Experience.</t>
  </si>
  <si>
    <t>The April 21st Project is reaching out to 21 LGBT members in 21 different  locations across the U.S. with the use of photo voice.</t>
  </si>
  <si>
    <t>SURPRISE</t>
  </si>
  <si>
    <t>A mother and son struggle with the daunting task of being completely honest with one another when an urgent matter takes center stage.</t>
  </si>
  <si>
    <t>Orchestra 2001 Chair in Memory of Arne Running</t>
  </si>
  <si>
    <t>Orchestra 2001 would like to honor Clarinetist, Composer, and Conductor Arne Running with a Clarinet Chair in his Memory</t>
  </si>
  <si>
    <t>a source of light- new WATERSHIP DOWN album</t>
  </si>
  <si>
    <t>a collection of covers/reinterpretations of 15-20 songs, with 3 different "BANDS" providing accompanyment.</t>
  </si>
  <si>
    <t>In the Hours Before the Bars Open, a play by Nate Harpél</t>
  </si>
  <si>
    <t>My play "In the Hour Before the Bars Open" has won an award from KCACTF, but I need to present the play in Georgia to receive it!</t>
  </si>
  <si>
    <t>Sustainable Aquaponics Systems in Surkhet, Nepal</t>
  </si>
  <si>
    <t>We are creating an educational program focused on building sustainable aquaponics systems in the Kopila Valley, Surkhet, Nepal.</t>
  </si>
  <si>
    <t>Hello. I love you. Beautiful Big Little You.</t>
  </si>
  <si>
    <t>An experiment in Community Supported Art and the Super Powers of a message delivered often.</t>
  </si>
  <si>
    <t>The Music of Change</t>
  </si>
  <si>
    <t>Each end is a beginning and each beginning is an end. The first stage drama by Aaron Todd Spratte debuts at the Aurora Fox May 2014.</t>
  </si>
  <si>
    <t>Whimsical + humorous = Whimsimor™- Does that make you smile?</t>
  </si>
  <si>
    <t>Whimsimor is fun, playful, fanciful, silly - an imaginary world where we forget the worries of the day and share laughter with others.</t>
  </si>
  <si>
    <t>Once, there was a Clarion Content Computer...</t>
  </si>
  <si>
    <t>Scene: Clarion Content office. Brick, window, desk. Thief snags laptop. Somersaults out window. Publishing of zine in jeopardy.</t>
  </si>
  <si>
    <t>DREAMED Bedroom Recording Project Record/ Festival Debut</t>
  </si>
  <si>
    <t>Dreamed Recording Project Debut Jessica Minshew of Denton  to perform live at the GorillaVsBear Festival seen on Pitchfork.</t>
  </si>
  <si>
    <t>Java Hub, Jr.</t>
  </si>
  <si>
    <t>We are young entrepreneurs with a great opportunity to launch a coffee and food truck at our local farmers market and other venues.</t>
  </si>
  <si>
    <t>Corduroy Resignation (feat. Michael Neumeyer)</t>
  </si>
  <si>
    <t>Corduroy Resignation is a series of poetry from Graham Marlowe featuring Michael Neumeyer on vibraphone (and other guests.)</t>
  </si>
  <si>
    <t>MS. CHINA'S INSPIRATIONAL MEMOIR</t>
  </si>
  <si>
    <t>A unique &amp; victorious journey from Korean "war baby" to the world of high fashion unfolds truths that are heart felt &amp; inspiring.</t>
  </si>
  <si>
    <t>She Kills Monsters at Loft Ensemble</t>
  </si>
  <si>
    <t>Loft Ensemble presents Qui Nguyen's action-packed, comedic romp into the world of fantasy role-playing games.  We need your support!</t>
  </si>
  <si>
    <t>The Way In - Burning Man 2012</t>
  </si>
  <si>
    <t>A 22' tall aluminum Dodecahedron with a pendulum that can be ridden like a swing. The pendulum traces lines in the playa surface.</t>
  </si>
  <si>
    <t>Help The Vinyls record their next record!</t>
  </si>
  <si>
    <t>Help us record our new record!</t>
  </si>
  <si>
    <t>.graffiti train quilt.</t>
  </si>
  <si>
    <t>graffiti train quilt is a fabric installation &amp; quilted shelter-structure in progress.... Here's your chance to help make it real.</t>
  </si>
  <si>
    <t>Highland's Best Dressed</t>
  </si>
  <si>
    <t>The Tampa Bay Highland Dancers are in need of costumes to dance in the Highland Games.  We're raising money to outfit 10 dancers.</t>
  </si>
  <si>
    <t>Unfortunately</t>
  </si>
  <si>
    <t>A man is thrown into a paranoid misadventure when a fortune cookie threatens his life- now looking for help, it's the psychic's 1st day</t>
  </si>
  <si>
    <t>Fried Rice</t>
  </si>
  <si>
    <t>There's more to life than potato salad, so I'm making fried rice for the first time.</t>
  </si>
  <si>
    <t>Let’s Bring Haralambi Markov to World Fantasy This Year!</t>
  </si>
  <si>
    <t>This year’s World SF Travel Fund recipient is Haralambi Markov and we hope to raise money to enable him to attend World Fantasy Con.</t>
  </si>
  <si>
    <t>Sausage Slapper West Coast Tour 2015</t>
  </si>
  <si>
    <t>Sausage Slapper is hitting the road! A one week tour, hitting cities down the West Coast, including the Whiskey A Go Go in LA!</t>
  </si>
  <si>
    <t>Authentic Chiptunes need a new home!</t>
  </si>
  <si>
    <t>Oh, hello there. My name is Dusky Flycatcher and I made a musical album of retro-style chiptunes.</t>
  </si>
  <si>
    <t>RYCE: Rochester Youth Culinary Experience</t>
  </si>
  <si>
    <t>Creating a non-profit restaurant from the ground up with students from the City of Rochester to promote entrepreneurial skills.</t>
  </si>
  <si>
    <t>little things..</t>
  </si>
  <si>
    <t>Flight &amp; Dismemberment: Kiyomi Taylor's Debut Solo Art Show</t>
  </si>
  <si>
    <t>This Summer, artist Kiyomi Taylor will present a collection of her finest work in her debut solo art show curated by Amira Rasool.</t>
  </si>
  <si>
    <t>Austrian Economics for Kids</t>
  </si>
  <si>
    <t>Translating the great Austrian Economists for the next generation. Simple to understand for the grade-school student.</t>
  </si>
  <si>
    <t>THIEF! Stolen Gear Benefit for Dinosaur Feathers 2012 Tour</t>
  </si>
  <si>
    <t>Our van was broken into in Brooklyn and most of our gear was stolen. We're asking people to help us out so we can still go on tour.</t>
  </si>
  <si>
    <t>Cycling Through Depression</t>
  </si>
  <si>
    <t>This book is the sad, painfull, heart rending, and in the end joyful story of the “redo” that my life became at 53.</t>
  </si>
  <si>
    <t>Explore-A-Quest - Interactive Series</t>
  </si>
  <si>
    <t>Explore-A-Quest is an interactive series featuring amazing stories with multiple paths and various endings.</t>
  </si>
  <si>
    <t>Fearless is about one man's broken engagement, the relationships that followed, and his misguided attempt to teach his students courage</t>
  </si>
  <si>
    <t>Awake my Soul: Contemplative Art Journal</t>
  </si>
  <si>
    <t>Consider setting aside time this year to connect with God through art. 52 images, 52 weeks. Inspiration, space, encouragement.</t>
  </si>
  <si>
    <t>Tasty Eye - Burning Man 2014</t>
  </si>
  <si>
    <t>Tasty Eye will be back on the playa for 2014.</t>
  </si>
  <si>
    <t>"Fear Lives Here" -- He just wants to play a game.</t>
  </si>
  <si>
    <t>Five friends get stranded in the woods only to find themselves as unwilling participants in a deadly game with a boy that's been dead for decades.</t>
  </si>
  <si>
    <t>"Works of Art" Baritone Saxophone CD</t>
  </si>
  <si>
    <t>Debut CD by Wayne Leechford. A classical baritone saxophone recording featuring six new chamber music commisions.</t>
  </si>
  <si>
    <t>Raising the Wild Womyn Tipi</t>
  </si>
  <si>
    <t>Our tribe is dedicated to building community and creating a sacred and supportive space for all womyn to express themselves.</t>
  </si>
  <si>
    <t>Edinburgh Escapades; Vrashka &amp; The Spielpalast do the Fringe</t>
  </si>
  <si>
    <t>The Spielpalast Cabaret is heading to Scotland to perform in the Festival Fringe, and I'm going too! ...</t>
  </si>
  <si>
    <t>DERIKOZA: Spring 2011 Collection</t>
  </si>
  <si>
    <t>I am a student at Parsons and this is my senior thesis collection! It is comprised of 6 looks plus accessories. And it's awesome.</t>
  </si>
  <si>
    <t>Go Spaceman!</t>
  </si>
  <si>
    <t>For my first full-length album, I need the perfect album cover.  I'm renting an amazing replica Apollo moon suit, which will also star in a video.</t>
  </si>
  <si>
    <t>"A Midsummer Night's Dream": A Physical Theatre Experiment</t>
  </si>
  <si>
    <t>A theatre experiment that mashes up the physical with the Elizabethan. Staged in Italy. Performed by American (poor) graduate students.</t>
  </si>
  <si>
    <t>A Brother's Blood - Co-directed by my six year old!</t>
  </si>
  <si>
    <t>A short film co-directed by my six year old aspiring film maker and SFX make-up artist. Before you scoff, you may want to check'er out.</t>
  </si>
  <si>
    <t>The Best of Betty</t>
  </si>
  <si>
    <t>Based on the story by Jincy Willet, Betty is an aging advice columnist who appears to have all the answers the community needs.</t>
  </si>
  <si>
    <t>Hello, Cello</t>
  </si>
  <si>
    <t>Hello, Cello is a half-hour documentary about Hugh McDonald, a middle-aged African-American commuter bus driver who is learning to play the cello.</t>
  </si>
  <si>
    <t>Vassar Senior Art Exhibition 2014</t>
  </si>
  <si>
    <t>Vassar's senior studio art majors and correlates are raising funds for their group show this May. We'd really appreciate your help!</t>
  </si>
  <si>
    <t>Solar Power for a colorfully-animated LED Beacon installation at Burning Man</t>
  </si>
  <si>
    <t>An animated beacon for Burning Man with 720 tricolor LEDs spiraling up a pole but it needs a 60W+ Solar panel, 50AH+ battery, and charge controller!</t>
  </si>
  <si>
    <t>A Little Erotic Adventure</t>
  </si>
  <si>
    <t>Two business travelers meet by chance and experience a little erotic adventure.  Support me as I chronicle their experience that night.</t>
  </si>
  <si>
    <t>Solitude - A film by John Sedlack</t>
  </si>
  <si>
    <t>Approximately 15 years after the Zombie Apocalypse, a man tries to survive alone in the woods, while recalling memories from his past.</t>
  </si>
  <si>
    <t>Make the Holiday show happen!</t>
  </si>
  <si>
    <t>Raise funds to make Fat Cat Cabaret's Holiday 2013 show a success!</t>
  </si>
  <si>
    <t>JugLug: Flask Handle</t>
  </si>
  <si>
    <t>JugLug provides you with a tool to handle your jugs.  It's designed for the handle-less, flip-top cap on many Hydro Flask® Bottles</t>
  </si>
  <si>
    <t>Folk City's Fiftieth Anniversary Kickoff Bootleg Recording</t>
  </si>
  <si>
    <t>A  music-filled reunion featuring Blues, Folk, Rock, Bluegrass, Latin, Jazz and Original music w/ 30+ acts on tap! Get a BOOTLEG and/or unique rewards</t>
  </si>
  <si>
    <t>CandleStone Creations Re-Launch</t>
  </si>
  <si>
    <t>CandleStone Creations was established in 2006. I am in need of funding for making 6 ounce candles and tarts for our next craft fair.</t>
  </si>
  <si>
    <t>BluegrassLA Video Series</t>
  </si>
  <si>
    <t>An intimate musical experience bringing the bluegrass, roots, and Americana community in LA together with up-and-coming filmmakers.</t>
  </si>
  <si>
    <t>Help Brutal Beauty Reach its 20-City Theatrical Release!</t>
  </si>
  <si>
    <t>Support Brutal Beauty: Tales of the Rose City Rollers 20-city theatrical release.  Your help can bring the roller derby documentary to your city.</t>
  </si>
  <si>
    <t>Tech Timeout T-Shirts</t>
  </si>
  <si>
    <t>Wyandotte HS is taking a 3 day challenge from all tech &amp; social media. We're providing shirts for their efforts, but we need donations!</t>
  </si>
  <si>
    <t>"Foodie" -- a short dark comedy horror film</t>
  </si>
  <si>
    <t>"Foodie" is a short, dark comedy horror film where a man invited to a dinner party finds much more on the menu than he bargained for.</t>
  </si>
  <si>
    <t>Sew Helpful</t>
  </si>
  <si>
    <t>I'm sewing blankets for children in need as part of Project Linus and using the fundraising proceeds to purchase supplies and a new sewing machine.</t>
  </si>
  <si>
    <t>BIKE TAXI BABES 2012 CALENDAR</t>
  </si>
  <si>
    <t>An awesome calendar full of real pedicab girls showing their feminine side.</t>
  </si>
  <si>
    <t>All-inclusive Art project in a jar</t>
  </si>
  <si>
    <t>Over 15 different art projects to choose from! Compact, &amp; portable! Each jar is unique and 100% all-inclusive! No guesswork- Just fun!!</t>
  </si>
  <si>
    <t>Perennial Makes an Album!</t>
  </si>
  <si>
    <t>We've been recording an album over the past two years. We are looking for contributions to help build our field of dreams.</t>
  </si>
  <si>
    <t>"The Queen of Hearts Learns to Share" by Jen &amp; Amy</t>
  </si>
  <si>
    <t>An original fairytale: The Red Queen is infamous for her temper and selfish ways until her routine is disrupted by one little cat...</t>
  </si>
  <si>
    <t>ShowShow Podcast</t>
  </si>
  <si>
    <t>Help ShowShow become more famous than the moon. Donations go to fund the 2012 year of this DIY podcast sensation.</t>
  </si>
  <si>
    <t>Captured in Wax! The Ancient Art of Encaustic.</t>
  </si>
  <si>
    <t>Luminous, Ancient and Archival.  The Once Lost Art of Painting with Wax!</t>
  </si>
  <si>
    <t>Halloween Haunt 2014</t>
  </si>
  <si>
    <t>I build a famous halloween haunt for my neighborhood every year, and would like to be able to see this year's plans come to fruition.</t>
  </si>
  <si>
    <t>AEROLYNX Unmanned Aerial Vehicle</t>
  </si>
  <si>
    <t>We are creating a concept drone to aid in locating victims in natural disasters and monitoring potential natural hazards</t>
  </si>
  <si>
    <t>Keisha Hutchins-Press Play</t>
  </si>
  <si>
    <t>My name is Keisha Hutchins. I am a singer-songwriter, raising money to finish my full-length solo CD Press Play! Support Indie Music!</t>
  </si>
  <si>
    <t>Pota-To-Go: Help Deliver Potato Salad Bites</t>
  </si>
  <si>
    <t>You bought a bite from the Potato Salad Kickstarter. How can you guarantee it'll make it to you?</t>
  </si>
  <si>
    <t>Guided Missiles and Misguided Men</t>
  </si>
  <si>
    <t>Guided Missiles and Misguided Men is our first full length... and we need your help funding it.</t>
  </si>
  <si>
    <t>Boo Boo Kitty - Burning Man 2011</t>
  </si>
  <si>
    <t>The Boo Boo Kitty artcar was purposely created as an art project so that anyone can participate and interact with her.</t>
  </si>
  <si>
    <t>"ETERNITY" CD RELEASE</t>
  </si>
  <si>
    <t>I want to raise $600 to self-release my upcoming album "Eternity". I also want to include a poster and a shirt to go along with the CD.</t>
  </si>
  <si>
    <t>Pre-Order JWBs new EP "Velociraptor" &amp; help band travel 2 TX</t>
  </si>
  <si>
    <t>We all wanna help our fav bands with some $. But where does that $ go? Beer? Well here is a win-win. U Get new Ep we get tour travel $</t>
  </si>
  <si>
    <t>Giant Munny Carvings</t>
  </si>
  <si>
    <t>In 2011,I won "People's Choice"for the 2011 Kidrobot MegaContest.Since then,I've been selling vinyl toys &amp; I want the big leagues now!</t>
  </si>
  <si>
    <t>6 STRING DRAG New Album Completion, 7 Inch, Rarities CD</t>
  </si>
  <si>
    <t>Help 6 String Drag make a new 7 inch single, a CD of unreleased material called The Jag Sessions and finish their brand new record!</t>
  </si>
  <si>
    <t>Kenning-- words gather, voice rises, page speaks</t>
  </si>
  <si>
    <t>Kenning is a poetry magazine dedicated to combining page poetry and spoken word by publishing audio files along with poems.</t>
  </si>
  <si>
    <t>All-American Ale Works: a patriotic brewery experience</t>
  </si>
  <si>
    <t>We are All-American Ale Works and we represent a group of family and friends who came together with a passion for brewing great beer.</t>
  </si>
  <si>
    <t>Lunatic, A pillow exchange</t>
  </si>
  <si>
    <t>Lunatic is a pillow exchange on the full moon. Twenty five old slumber ridden pillows will be exchanged for sparkling new ones.</t>
  </si>
  <si>
    <t>Innocent Man is heading into the Tonic Room recording studio</t>
  </si>
  <si>
    <t>Innocent Man is recording it's first professional demo at the Tonic Room recording studio in September!</t>
  </si>
  <si>
    <t>A Dragon's Journals - Heaven's Destruction</t>
  </si>
  <si>
    <t>An epic tale of a spoiled dragon who is the only one that stands between the destruction of two kingdoms, even if he's unaware of it.</t>
  </si>
  <si>
    <t>The Paper Days Full-length Album</t>
  </si>
  <si>
    <t>We are recording an album in August. We are incredibly excited to bring you new material.</t>
  </si>
  <si>
    <t>The Actor's Nightmare</t>
  </si>
  <si>
    <t>A cool group of local CLT artists trying to put on a production of The Actor's Nightmare by Christopher Durang.</t>
  </si>
  <si>
    <t>Third Lobby Records a New Album</t>
  </si>
  <si>
    <t>Third Lobby will be recording their fourth album project in New York City under producer Chris Griffin beginning 11/17/2010.</t>
  </si>
  <si>
    <t>My Own Horn</t>
  </si>
  <si>
    <t>My Own Horn is the story of a talented young trumpet player named Jack understanding his brother Dane's anxiety disorder.</t>
  </si>
  <si>
    <t>PHOTOCHAPEL by Mike Garlington &amp; Crew</t>
  </si>
  <si>
    <t>A 40? tall Gothic cathedral, adorned with photography will offer respite and reflection under the ever present gaze of a thousand eyes.</t>
  </si>
  <si>
    <t>Sterling Park Open Air Library</t>
  </si>
  <si>
    <t>"On my honor, I will try . . ."</t>
  </si>
  <si>
    <t>Pared Down Productions</t>
  </si>
  <si>
    <t>A production company specializing in small-scale musicals</t>
  </si>
  <si>
    <t>Austin Lo'ren Dance Academy</t>
  </si>
  <si>
    <t>Building a fun, safe and learning environment for our Chicago youth.</t>
  </si>
  <si>
    <t>Become a Slowtrain VIP</t>
  </si>
  <si>
    <t>Become a VIP at Slowtrain and get access to exclusive discounts each time you shop plus special private parties with national touring bands and booze.</t>
  </si>
  <si>
    <t>My Perfect Little Secret Novel Debut</t>
  </si>
  <si>
    <t>This book is about a tough, sweet, real teenage girl who will steal your heart. This is a story for anyone who is or has been a teen.</t>
  </si>
  <si>
    <t>Exposure:  An expedition to the oil threatened Gulf Coast</t>
  </si>
  <si>
    <t>This is an expedition to the Gulf Coast to use an 1850's photographic method to record the people and environment impacted by a massive oil disaster.</t>
  </si>
  <si>
    <t>Venejer-The Kickstart</t>
  </si>
  <si>
    <t>Venejer is taking the next step towards completing their much anticipated follow up to "Trapped Inside" .Do you want in on it?</t>
  </si>
  <si>
    <t>It's Never Too Late To Chase A Dream</t>
  </si>
  <si>
    <t>I am excited to begin recording my 1st CD of original songs._x000d_
I hope I can count on your support to help make this project a success.</t>
  </si>
  <si>
    <t>Samantha's First Art Exhibit</t>
  </si>
  <si>
    <t>I am trying to fund my first art exhibit at a local First Friday event with new paintings and high quality prints.</t>
  </si>
  <si>
    <t>Get Ashley Rose Couture their first Fashion Show in LA!</t>
  </si>
  <si>
    <t>I've been offered my first fashion show in LA! Help me get all of my work over there from Boston then back! Help my dream come true!</t>
  </si>
  <si>
    <t>"Sinnerman" - An NYU Advanced Film</t>
  </si>
  <si>
    <t>SINNERMAN is an NYU advanced experimental film written and directed by Joe Felong, to be shot in both 2D and stereoscopic 3D in April.</t>
  </si>
  <si>
    <t>Marks and Bleeds: OU Graphic Design Thesis Show 2011</t>
  </si>
  <si>
    <t>Marks and Bleeds: a graphic design thesis exhibition by 21 Ohio University students.</t>
  </si>
  <si>
    <t>White Dog Yarns &amp; Fiber</t>
  </si>
  <si>
    <t>White Dog Yarns &amp; Fibers will be a small company handdyeing yarn and fiber. We will be donating a portion of all sales to animal rescue</t>
  </si>
  <si>
    <t>Monkey Squad One Annual 2</t>
  </si>
  <si>
    <t>Prepare your face for Monkey Squad One Annual #2! Join Brendan, Connor &amp; Logan as they explore the infinite reaches of the MonkeyVerse!</t>
  </si>
  <si>
    <t>CLASS</t>
  </si>
  <si>
    <t>CLASS - Cultivating Life Above Society's Standards! Let's elevate and empower our youth to value their TRUE selves and be PHENOMENAL!</t>
  </si>
  <si>
    <t>Cyantian Chronicles #1 Printing!</t>
  </si>
  <si>
    <t>The Cyantian Chronicles - An Adventure in Finding Yourself and Living With It.</t>
  </si>
  <si>
    <t>Little Free Library Project Maryville, TN</t>
  </si>
  <si>
    <t>I want to create a Little Free Library to promote literacy and reading appreciation.</t>
  </si>
  <si>
    <t>The Legend of Bonny Anne Bonny</t>
  </si>
  <si>
    <t>A Toast to the Selfish, the Base, and the Cruel;_x000d_
to the Scoundrel, the Knave, the Whore and the Fool.</t>
  </si>
  <si>
    <t>Day by Day: Anna's Stop-Motion Thesis Film</t>
  </si>
  <si>
    <t>Life-sized stop-mo animals and skeletons, animated in the real world using time lapse.</t>
  </si>
  <si>
    <t>The Debutante Hunter</t>
  </si>
  <si>
    <t>Learn what it means to be a Southern belle, lethal huntress and thrive in a traditionally male-dominated sport.</t>
  </si>
  <si>
    <t>Remember Paris is going to the UK</t>
  </si>
  <si>
    <t>This project is to help raise money to cover our van rental and gas for our UK tour this coming May</t>
  </si>
  <si>
    <t>Die Die Delta Pi</t>
  </si>
  <si>
    <t>Die Die Delta Pi is a sorority house slasher flick set in the mid 80's.  Filled with new talent and produced by Gatorblade Films.</t>
  </si>
  <si>
    <t>Support The Segment</t>
  </si>
  <si>
    <t>Help support DeFakto music and The Segment album campaign, a music-based mix of creativity, integrity, inspiration, passion and fun.</t>
  </si>
  <si>
    <t>Underground Fine Dining</t>
  </si>
  <si>
    <t>Starting a pop-up dinner business in the Boulder/Denver area.  Hosting dinners that have a new location and menu each night.</t>
  </si>
  <si>
    <t>I Think We Cannes, I Think We Cannes... I Think We Can.</t>
  </si>
  <si>
    <t>Our film made it into Cannes! This trip could enable us to turn the love story that endured &amp; outlasted the Holocaust into a feature.</t>
  </si>
  <si>
    <t>Help Fund Glass Garage Door and Deck at Wine:30</t>
  </si>
  <si>
    <t>Please help me create an amazing destination for Main St. Milwaukie.  I need your help in creating something special for us to share!!</t>
  </si>
  <si>
    <t>CA to AlasKa: by bicycle</t>
  </si>
  <si>
    <t>Traveling from CA to Alaska on a bicycle, I will investigate the process of creating art &amp; physically carving a line through space.</t>
  </si>
  <si>
    <t>Wedding Things: Marriot #1 95-96 Found Video Digitization</t>
  </si>
  <si>
    <t>I found an old VHS-C cassette tape labelled "Wedding Things: Marriot #1 95-96" at Goodwill. Help me digitize it and put it online!</t>
  </si>
  <si>
    <t>2 Irish Sisters</t>
  </si>
  <si>
    <t>Help us get our Homemade Cookie business started!!</t>
  </si>
  <si>
    <t>Blues In The 757</t>
  </si>
  <si>
    <t>Promote and feature area musicians in the Tidewater/Hampton Roads area by celebrating 60 yrs. of blues with Eddie Shaw</t>
  </si>
  <si>
    <t>build The Outer Space! - The Space's brand new sister venue</t>
  </si>
  <si>
    <t>The Outer Space_x000d_
The Space's new sister venue coming Winter 2011_x000d_
in a separate building 130 ft from The Space in the same parking lo</t>
  </si>
  <si>
    <t>3D Painted Abstraction</t>
  </si>
  <si>
    <t>I am a student working to adapt a set of paintings into a stereoscopic 3D environment.</t>
  </si>
  <si>
    <t>365 Little Love Notes</t>
  </si>
  <si>
    <t>This project will chronicle a year of drawing, letter writing, and sharing a moment of connection with others.</t>
  </si>
  <si>
    <t>Arcade Tournament Adventure</t>
  </si>
  <si>
    <t>Host an arcade tournament in Minneapolis to bring back the arcade nostalgia with the winner walking away with a bar top arcade cabinet.</t>
  </si>
  <si>
    <t>Dylan Roberts is graduating college. Next stop, adulthood. A film of self-exploration and the anxiety of life.</t>
  </si>
  <si>
    <t>Design for the First World Competition</t>
  </si>
  <si>
    <t>The Rest Saving the West. Dx1W is a competition open to developing countries to solve First World problems.</t>
  </si>
  <si>
    <t>Aunt B's Special Coffee</t>
  </si>
  <si>
    <t>The best coffee I've ever tasted because of this One Secret Ingredient!</t>
  </si>
  <si>
    <t>Greetings From Liberty Park 7" - Poems from Occupy Wall St</t>
  </si>
  <si>
    <t>A 7" of poetry &amp; field recordings from Zuccotti Park on the night of 10/30/11--features poetry by Jeffrey Joe Nelson &amp; Filip Marinovich</t>
  </si>
  <si>
    <t>Larry Hooper's new C.D.</t>
  </si>
  <si>
    <t>I hit my goal!! Please keep pledging so I can make this cd even better!! More money= more studio time and awesome musicians!!</t>
  </si>
  <si>
    <t>Help Lucky Taco update and expand!!!</t>
  </si>
  <si>
    <t>We'd love to make some safety and equipment upgrades to our taco truck! She needs a lot of TLC in order to keep the tacos coming!</t>
  </si>
  <si>
    <t>No Wrong Answer: A Field Guide to Imagined Beasts</t>
  </si>
  <si>
    <t>This book will be a make-your-own field guide for various mythical creatures, with written descriptions alongside space to draw them.</t>
  </si>
  <si>
    <t>Lucia Roberts</t>
  </si>
  <si>
    <t>This is for my first official album release and the work and promotion that comes with it.</t>
  </si>
  <si>
    <t>Our Town Recording</t>
  </si>
  <si>
    <t>World premiere recording of Ned Rorem’s opera OUR TOWN adapted from the Pulitzer Prize-winning classic American play by Thornton Wilder</t>
  </si>
  <si>
    <t>KLOANOA! Our Son Arson</t>
  </si>
  <si>
    <t>Kloanoa is trying to raise money to record and package their first album and with your help we can make it happen.</t>
  </si>
  <si>
    <t>Mr Mustache: Help us finish our new LP!</t>
  </si>
  <si>
    <t>We just finished recording our first record, and we need financial support for mixing, mastering, and distribution.</t>
  </si>
  <si>
    <t>Versus Literary Journal</t>
  </si>
  <si>
    <t>A literary journal for the uncanny and heroic.</t>
  </si>
  <si>
    <t>Pros(e) &amp; Cons ••• the "House of Leaves" Papers</t>
  </si>
  <si>
    <t>Two new papers tied to the labyrinthine novel "House of Leaves" -- one exploring it as a Gothic text, the other it as meta-narrative</t>
  </si>
  <si>
    <t>"Electra" is the first film from Surprise Bitch! Productions.</t>
  </si>
  <si>
    <t>Episodes of Taunch - Fantasy RPG app for Android</t>
  </si>
  <si>
    <t>Prepare for a world of intrigue and backstabbing in the Fantasy Adventure RPG where your actions move the plot or lead to your demise</t>
  </si>
  <si>
    <t>A Diary of Junkie Princess</t>
  </si>
  <si>
    <t>Sami wrote this book. I want to try &amp; get the word out to people about how dangerous the disease of addiction can be.</t>
  </si>
  <si>
    <t>SDL Clothing Co.</t>
  </si>
  <si>
    <t>A local San Diego clothing line created to help show off your love for America's Finest City one shirt at a time!</t>
  </si>
  <si>
    <t>S.M.A.R.T. CPU: SIMPLE MULTIPLE ALU RADIATION TOLERANT CPU</t>
  </si>
  <si>
    <t>Radiation in space damages computer CPUs this project will create a CPU architecture that uses fewer total gates and is less sensitive.</t>
  </si>
  <si>
    <t>Clearing The Roadblock To Mars</t>
  </si>
  <si>
    <t>NASA will spend 100s of $Bs over next few decades for HSF. Congress demands that most be wasted. This project will show a better way.</t>
  </si>
  <si>
    <t>Distorted Penguins Greatest Hits Vinyl and CD Reissue</t>
  </si>
  <si>
    <t>We would like to reissue our out-of-print CD's and compile the best songs for a 12” vinyl release. Help us bring them back to life!</t>
  </si>
  <si>
    <t>Growing Up Gracie</t>
  </si>
  <si>
    <t>Growing Up Gracie is a series about a little girl experiencing life. Enjoy as Gracie goes through childhood along with your children!</t>
  </si>
  <si>
    <t>Circus in the Park</t>
  </si>
  <si>
    <t>We want to bring circus performance and classes to the public!</t>
  </si>
  <si>
    <t>Niva Wrote AND HOLLYWOOD BE HER NAME--Basically A True Story</t>
  </si>
  <si>
    <t>A 1970's, Red Riding Hood tale set in the woods of Holly. From fact to fiction--to a best-selling novel--to a major motion picture.</t>
  </si>
  <si>
    <t>Ordinary Monsters</t>
  </si>
  <si>
    <t>A book of poems and monsters!</t>
  </si>
  <si>
    <t>Miss Lonelyhearts, Issue #1</t>
  </si>
  <si>
    <t>A comic book adaptation of the darkly satirical Nathanael West novella, serialized by each chapter.</t>
  </si>
  <si>
    <t>Franny (and Zooey) for Piano Duet</t>
  </si>
  <si>
    <t>A musical composition for piano based on every element of punctuation in J.D. Salinger's short stories, "Franny" and "Zooey".</t>
  </si>
  <si>
    <t>From Russia with Love... "Oh Cosmonaut!" on Film</t>
  </si>
  <si>
    <t>We have raw footage documenting our amazing experience at a dance festival in Russia... help us turn it into a high-quality dance film!</t>
  </si>
  <si>
    <t>Digitize the Afro American Newspaper Using Open Source Robot</t>
  </si>
  <si>
    <t>Project Gado is using an autonomous, open source archival scanning robot to digitize 20,000 photos from the Afro American Newspaper</t>
  </si>
  <si>
    <t>Matthew Quayle Composition Consortium with Akira Quartet</t>
  </si>
  <si>
    <t>Akira Quartet desires to commission and record a new substantial composition for saxophone quartet. Help us bring this piece to life!</t>
  </si>
  <si>
    <t>Uncle Magazine Issue 3</t>
  </si>
  <si>
    <t>Uncle is a humor &amp; culture magazine. We're writers and media people who want to fund a limited print run of our third issue, themed Summertime.</t>
  </si>
  <si>
    <t>LA Today: A Group Art Show</t>
  </si>
  <si>
    <t>LA Today is a collaborative art show featuring works by six Los Angeles artists.</t>
  </si>
  <si>
    <t>OTHER MONTHS: A Feature Film</t>
  </si>
  <si>
    <t>A rootless young plumber, entranced by the ecstatic moments spent in nightclubs and bedrooms, hesitates over his uncertain future.</t>
  </si>
  <si>
    <t>Andrew Jackson in Space</t>
  </si>
  <si>
    <t>One day in 1801, Andrew Jackson woke up 100,000 light years away. Now, with some friends, his sole mission is to find a way home.</t>
  </si>
  <si>
    <t>Near Death Experience: Create &amp; Collaborate</t>
  </si>
  <si>
    <t>A one-night creative experience involving collaborative pieces that blend music, art, and performance.</t>
  </si>
  <si>
    <t>Shapes &amp; Shadows - Circles &amp; Squares Debut Album</t>
  </si>
  <si>
    <t>Our debut album, Shapes &amp; Shadows, is recorded and mixed, but we need your help to get it mastered and published!</t>
  </si>
  <si>
    <t>Gypsy Fortune Telling Cards</t>
  </si>
  <si>
    <t>I make fortune telling greeting and post cards and need a reliable printer to be able to expand my card selection and improve quality.</t>
  </si>
  <si>
    <t>I OBJECT</t>
  </si>
  <si>
    <t>I OBJECT is a zine of self-portraits by female-identifying individuals dedicated to exploring the power that accompanies presentation.</t>
  </si>
  <si>
    <t>Juniper &amp; Fir</t>
  </si>
  <si>
    <t>Indigo dyed handmade home decor and textiles.</t>
  </si>
  <si>
    <t>Local, delicious, healthy food for South Sacramento</t>
  </si>
  <si>
    <t>I want to bring healthier options to my neighborhood by making delicious salads, sandwiches and fruit desserts available locally.</t>
  </si>
  <si>
    <t>Hartford Metro Map</t>
  </si>
  <si>
    <t>An imagined metro system for Hartford, Connecticut: New England's Rising Star.</t>
  </si>
  <si>
    <t>The Communal Table- Lost &amp; Found Issue</t>
  </si>
  <si>
    <t>Communal Table is an on-line quarterly about food and conversation. We seek funds to pay writers and artists for the Lost&amp;Found issue.</t>
  </si>
  <si>
    <t>The Weekend Warrior's Guide</t>
  </si>
  <si>
    <t>Adventure photography and getaway inspiration for some of the most stunning locations to hike, climb, run and ski in a weekend</t>
  </si>
  <si>
    <t>Deus Ex Machina is a short student video production in the thriller genre.</t>
  </si>
  <si>
    <t>The BlackLab - A Traditional and Digital Community Darkroom</t>
  </si>
  <si>
    <t>A new space for photographers, artists and amateurs to explore old &amp; new methods of photographic printmaking.</t>
  </si>
  <si>
    <t>Sasha Crystal's Thesis Film</t>
  </si>
  <si>
    <t>This is a short film about a South African born Mossad agent, Yuri Feilhaber, who leads a mission to recover a captured undercover Mossad agent.</t>
  </si>
  <si>
    <t>CITRIS tours upstate New York</t>
  </si>
  <si>
    <t>Help support my band CITRIS on our first tour heading upstate for the first two weeks in September! Every little donation counts!</t>
  </si>
  <si>
    <t>Band of Misfits</t>
  </si>
  <si>
    <t>Escaping her humdrum life, a teenage girl discovers a seemingly magical society of fellow runaways in the forest beyond her home.</t>
  </si>
  <si>
    <t>FIRST Robotics Team #3140 -Fund new drive system</t>
  </si>
  <si>
    <t>Help fund a new drive system for our robot that will compete at two 2015 FIRST Robotics Regional competitions.</t>
  </si>
  <si>
    <t>Wear Your Veggies: News &amp; Fashion for the Food Revolution</t>
  </si>
  <si>
    <t>A POSITIVE news funnel about the growing food revolution and an associated line of eco-friendly clothing featuring fine art prints of vegetables!</t>
  </si>
  <si>
    <t>"FLOAT" is a reality television series concept set on Guadalupe River in New Braunfels, TX during the summer float season.</t>
  </si>
  <si>
    <t>A Greater Hope: Portraits from a Rural Cambodian Orphanage</t>
  </si>
  <si>
    <t>From Cambodia, with &lt;3—to help fund a photography book of children in order to better their education and future.</t>
  </si>
  <si>
    <t>The LATE TO BLOOm Project: creating our 1st studio album.</t>
  </si>
  <si>
    <t>Become part of the LATE TO BLOOm family as we embark on our first journey into Whitestone studio.</t>
  </si>
  <si>
    <t>SRM Rail Mount</t>
  </si>
  <si>
    <t>SRM Rail Mount enables the mounting of an SRM powercontrol behind a saddle and inline with the seatpost for track racing.</t>
  </si>
  <si>
    <t>Rudy's Rough Country Foods, introducing, (SALSAMOLE)</t>
  </si>
  <si>
    <t>An Idea inspired by my boys always saying, "Daddy, you're an awesome cook.  You should open a restaurant."</t>
  </si>
  <si>
    <t>Homemade Soaps by Daniele &amp; Krissi</t>
  </si>
  <si>
    <t>We would like to start our own business making homemade bar soaps! They are so much better for your skin than commercially made soaps!</t>
  </si>
  <si>
    <t>The World's Shortest Film Ever</t>
  </si>
  <si>
    <t>As a Film major from Penn State University I am extremely learned in film and video. I would like to make the shortest film ever made.</t>
  </si>
  <si>
    <t>Spring Fling Square Dance featuring Allison Williams</t>
  </si>
  <si>
    <t>Square dancing is often called “friendship set to music”. Come to the Spring Fling Square Dance to find out why. Beginners welcome!</t>
  </si>
  <si>
    <t>commission a new composition for solo saxophone</t>
  </si>
  <si>
    <t>Join a commissioning consortium to support the creation of a new work for alto saxophone by award-winning composer David MacDonald.</t>
  </si>
  <si>
    <t>Democratic Republic of Congo: Between Hope and Despair</t>
  </si>
  <si>
    <t>A groundbreaking examination of one of Africa's most iconic and tragic countries by journalist and author Michael Deibert.</t>
  </si>
  <si>
    <t>OCSA CM Goes to Memphis</t>
  </si>
  <si>
    <t>I want to take a trip to Memphis, TN and create five 10X10 Apple photo books to commemorate the trip.</t>
  </si>
  <si>
    <t>Erica Page's Recital Debut</t>
  </si>
  <si>
    <t>Help fund my NYC recital debut, and the launch of my new persona! June 28th, 2015 5:00pm</t>
  </si>
  <si>
    <t>BAD MEN ALBUM</t>
  </si>
  <si>
    <t>We have a great opportunity to have our album mixed and mastered by a talented industry professional. Please help us reach our goal!</t>
  </si>
  <si>
    <t>Slaps and Superheroes</t>
  </si>
  <si>
    <t>A fun project featuring my original L3 mascot dressed as some of his favorite super heroes!</t>
  </si>
  <si>
    <t>D.Arts Printshop - Esty Startup</t>
  </si>
  <si>
    <t>I’ve been planning and saving to open up my printshop and etsy store open. D.Arts Printshop will creating unique, wearable designs.</t>
  </si>
  <si>
    <t>Lingua Cocoa</t>
  </si>
  <si>
    <t>Our mission is to raise cultural awareness through the universal language of chocolate, infused with spices from around the world</t>
  </si>
  <si>
    <t>Animal Nudity album</t>
  </si>
  <si>
    <t>Support the release of an LP of the late experimental guitarist, Stefanos Tsigrimanis (aka animal nudity).</t>
  </si>
  <si>
    <t>Alfred: The super awesome bear</t>
  </si>
  <si>
    <t>The noble quest of creating an epically awesome creation.</t>
  </si>
  <si>
    <t>Balloon Anti- Stress Ball</t>
  </si>
  <si>
    <t>Being in college is very stressful but squishing something is fun! Giving these out to students will help with the stress of life :)</t>
  </si>
  <si>
    <t>Send Sing The Body Electric to SXSW!</t>
  </si>
  <si>
    <t>Help Sing The Body Electric make it to Austin, TX to play South by Southwest!</t>
  </si>
  <si>
    <t>Rock Hound Field Guide - Collect Agates in Western USA!</t>
  </si>
  <si>
    <t>People love to collect rocks - find the pretty ones with mineral expert Justin Zzyzx - Help Publish our first Field Guide - Ad FREE!</t>
  </si>
  <si>
    <t>Mildred Howard and the Art Prize Arte Laguna in Venice</t>
  </si>
  <si>
    <t>It's time to get "Parenthetically Speaking" and myself to 7th Annual Arte Laguna in Venice, Italy.</t>
  </si>
  <si>
    <t>2 Fast 2 House</t>
  </si>
  <si>
    <t>2fast2house is the publishing arm of the literary journal spy kids review. we love you we love you we love</t>
  </si>
  <si>
    <t>Othello's Furies at the Chicago Fringe Festival</t>
  </si>
  <si>
    <t>We're blending physical theatre with classic text in hopes to connect with audiences that usually, y'know... kinda hate Shakespeare.</t>
  </si>
  <si>
    <t>Strangeloop Theatre - A Focus on New Works</t>
  </si>
  <si>
    <t>Help Strangeloop Theatre create and support new work by sponsoring our 2015-2016 season.</t>
  </si>
  <si>
    <t>Lyres on Tires</t>
  </si>
  <si>
    <t>Road trip, meet new sorority sisters and compile our adventure into a cookbook and photo book!</t>
  </si>
  <si>
    <t>Domahidy Designs Bicycles</t>
  </si>
  <si>
    <t>A new startup from the Co-founder of Niner, fusing old school design and new school tech into a production frame that feels like custom</t>
  </si>
  <si>
    <t>Lambsanity!!!</t>
  </si>
  <si>
    <t>Tees and tanks to raise awareness for Jeremy Lamb of the OKC Thunder</t>
  </si>
  <si>
    <t>The Art All Night - Trenton 2012 Iron Pour!</t>
  </si>
  <si>
    <t>It's the Art All Night-Trenton Iron Pour! You remember the spectacle in 2010... Now be one of the fans who help bring it back in 2012!</t>
  </si>
  <si>
    <t>Thinking Reeds Homeschool Math &amp; Science</t>
  </si>
  <si>
    <t>A comprehensive, self-paced, self-graded, college ready, rigorous AND fun home science curriculum delivered on any device or platform.</t>
  </si>
  <si>
    <t>Telling My Story</t>
  </si>
  <si>
    <t>I was 8 years old the first time I tried to kill myself. I was 21 when I almost succeeded. I am a survivor. Help me tell my story?</t>
  </si>
  <si>
    <t>The Ze Scale (An Identity Bending Novel)</t>
  </si>
  <si>
    <t>A Portland, Oregon-based novel that deals with identity: gender, age, class, occupation/ vocation, and how to be one's own best self.</t>
  </si>
  <si>
    <t>The Friendship Club</t>
  </si>
  <si>
    <t>Enlivening my grandfather's unpublished plays through a choreographic lens during my residency at White Wave Dance</t>
  </si>
  <si>
    <t>Silver Heart Apparel-Empowering Girls with Positive Messages</t>
  </si>
  <si>
    <t>Creating a t-shirt line for girls with empowering messages to remind them and the world of their talents, strengths &amp; abilities.</t>
  </si>
  <si>
    <t>Use My Creativity to pay off my Grad School Loans via my art</t>
  </si>
  <si>
    <t>I want to create and sell t-shirts for starters - more to come to help pay off my grad school loans.</t>
  </si>
  <si>
    <t>Water Purification System Using Solar Evacuated Tube</t>
  </si>
  <si>
    <t>System that produces drinking water from salty/dirty water using a solar evacuated tube and concentrating solar collectors.</t>
  </si>
  <si>
    <t>Kick It! A Multimedia Kickstarter Anthology</t>
  </si>
  <si>
    <t>Kick It! is an anthology of short fiction, nonfiction, artwork, music, videos or any combination created solely from backer work.</t>
  </si>
  <si>
    <t>"Stanzas Of My Life"...Musically yours, Debra Marie</t>
  </si>
  <si>
    <t>YOU are the wind beneath my wings! This project funding is ALL or NOTHING!  Thanks for your support!  Please read my Bio!</t>
  </si>
  <si>
    <t>Dakota Jenna's EP: Everything I've Done</t>
  </si>
  <si>
    <t>I am raising funds to record an EP before I flee to Rhode Island! Any support you may be able to offer would be appreciated!!,</t>
  </si>
  <si>
    <t>Zombie Squirrel needs patching up and we need your help!</t>
  </si>
  <si>
    <t>Third Half Studios needs help putting their darling yet creepy designs on embroidered patches to incorporate into their product line.</t>
  </si>
  <si>
    <t>Eye See Media FOOD Issue</t>
  </si>
  <si>
    <t>Let us into your kitchen! Would you ever drink camel's milk? Where does coffee and chocolate come from? What is Fair Trade? Find out!</t>
  </si>
  <si>
    <t>ELBOWGREASE: wedding decor artist with paintings for sale</t>
  </si>
  <si>
    <t>I'm 25. I quit my job as a Display Coordinator at Anthropologie to start my life combining the things I love - weddings and art.</t>
  </si>
  <si>
    <t>Imaging Justice for The Dark Divine (A Performance Cycle)</t>
  </si>
  <si>
    <t>Series of Fall performances, discussions, &amp; installations in NYC &amp; Philly that investigate the notion of justice and afro-divinity.</t>
  </si>
  <si>
    <t>Donald Houtz in "Simply Sondheim" (new cabaret show)</t>
  </si>
  <si>
    <t>Donald Houtz returns to the cabaret stage in a brand new show which celebrates the musical genius of the legendary Stephen Sondheim.</t>
  </si>
  <si>
    <t>Utah Buddhist Art Festival</t>
  </si>
  <si>
    <t>The Utah Buddhist Art Festival features an evening concert and an art gallery of Buddhism inspired art, dance, and music. 02/17/2013</t>
  </si>
  <si>
    <t>Pipeline Dreamers Clothing</t>
  </si>
  <si>
    <t>Clothing that will have you stand out in a crowd!_x000d_
View all the designs and read the directions on how to get your own Pipeline T-Shirt</t>
  </si>
  <si>
    <t>GOLD Season 1 DVD Club</t>
  </si>
  <si>
    <t>We're an awesome group of people joining together to bring GOLD, the webseries that does double damage, to DVD.</t>
  </si>
  <si>
    <t>My amazingly famous so totally badass grilled cheese</t>
  </si>
  <si>
    <t>One does not simply not put bacon on a grilled cheese.</t>
  </si>
  <si>
    <t>Photographing Thailand</t>
  </si>
  <si>
    <t>Thailand is calling!  I'll be heading off on a 3-month photographic journey around Thailand and Southeast Asia in January – and I need your help...</t>
  </si>
  <si>
    <t>"On Set" Season 1</t>
  </si>
  <si>
    <t>“On Set” is a web series revolving around characters who work on movie sets.</t>
  </si>
  <si>
    <t>The Whisky Rebellion New Single Music Video</t>
  </si>
  <si>
    <t>The Whisky Rebellion needs your help in creating a brand new music video for their unreleased new single! Rise and join the Rebellion!</t>
  </si>
  <si>
    <t>Gold Mine Cupcakes - Retail Location in Golden,CO</t>
  </si>
  <si>
    <t>Retail Cupcake Bakery in downtown Golden, CO with the help of our friends,family, &amp; total strangers. Our cupcakes need a forever home!</t>
  </si>
  <si>
    <t>Year of the Demon: The 2015 My Little Demon Calendar</t>
  </si>
  <si>
    <t>An all new My Little Demon 16 month calendar featuring some of your favorite Demons, both old and new!</t>
  </si>
  <si>
    <t>"A Suitcase Full of Chocolate"</t>
  </si>
  <si>
    <t>To bring to audiences my film and concert on the life story of a woman who changed my life, concert pianist and survivor Sofia Cosma,</t>
  </si>
  <si>
    <t>GRIXLY #31 The Full Color Issue</t>
  </si>
  <si>
    <t>The very first color issue of Grixly.  Each issue of Grixly is fresh material, self contained and accessible to readers old and new.</t>
  </si>
  <si>
    <t>click, buzz, whirr...by caleb tinkle * Illustrations by lynette may</t>
  </si>
  <si>
    <t>All proceeds from this project will be spent printing, publishing and marketing my first children's book, Click, Buzz, Whirr.</t>
  </si>
  <si>
    <t>In Marseille; photographs and sounds of the French Maghrebi</t>
  </si>
  <si>
    <t>I am traveling to Marseille to use film photography and sound recordings to capture the unique energy of the North African quarter.</t>
  </si>
  <si>
    <t>The Limo Driver</t>
  </si>
  <si>
    <t>Director Aundre Johnson is turning his award winning short film into a Web series, and he is inviting you to join the ride.</t>
  </si>
  <si>
    <t>Rickie Lee Tanner's New Studio Album "This Here"</t>
  </si>
  <si>
    <t>The hard work is all done! Be a part of seeing country singer/songwriter Rickie Lee Tanner's second studio album through to completion.</t>
  </si>
  <si>
    <t>Freedom to Write: Spreading the Word on Exiled Dissident Writers</t>
  </si>
  <si>
    <t>This project is one of citizen journalism: to write dissident Chinese exile Tumen's story and tell it to the international literary community.</t>
  </si>
  <si>
    <t>QRickroll New York</t>
  </si>
  <si>
    <t>Help me rickroll New York City using QR code stickers that link to a video of Rick Astley's "Never Gunna Give You Up".</t>
  </si>
  <si>
    <t>"Escape to Planet of the Bass" Anthology</t>
  </si>
  <si>
    <t>The entire 941 catalog (from 1998-now) on a single flash drive. Includes every song and remix we've ever made.</t>
  </si>
  <si>
    <t>Making Some Drawings</t>
  </si>
  <si>
    <t>In January of 2012 I will be making drawings in the Grand Canyon. The following month I will be drawing in Zion National Park. woohoo!</t>
  </si>
  <si>
    <t>IMAGINE THE PAST | REMEMBER THE FUTURE</t>
  </si>
  <si>
    <t>A musical journey through the dark heart of the American West, emerging with a silver lining of hope and optimism.</t>
  </si>
  <si>
    <t>Don't Dream It, Be It! Fight Censorship &amp; Fund Rocky Horror!</t>
  </si>
  <si>
    <t>Help us overcome censorship in our community and produce The Rocky Horror Show in a private venue! Every $1 donated will be matched!</t>
  </si>
  <si>
    <t>Glass Art for you &amp; Beads for a Cause</t>
  </si>
  <si>
    <t>We're a small community art studio located in Austin, TX looking to make an investment in a Glass lampworking setup.</t>
  </si>
  <si>
    <t>Cry Baby Plaza</t>
  </si>
  <si>
    <t>Help build a beautiful park &amp; rain garden at the base of the world-famous Cry Baby Hill on Route 66 in Tulsa's Riverview Neighborhood!</t>
  </si>
  <si>
    <t>Mike Powell's First Full-Length, Missouri Weather</t>
  </si>
  <si>
    <t>I've recorded my first full length, and to make the production process affordable, I'm preselling copies with special bonuses.</t>
  </si>
  <si>
    <t>To Hellmann's and Back, aka Mayo Girl</t>
  </si>
  <si>
    <t>A  modern day romantic comedy with two 30-something's who find Mr. Right in a supermarket thanks to a jar of Hellmann's Mayonnaise.</t>
  </si>
  <si>
    <t>A twist reference tool and yarn planner for fiber artists</t>
  </si>
  <si>
    <t>Never make over twisted yarn again with the Eszee twist tool and Yarn Planner.</t>
  </si>
  <si>
    <t>Stands of Chime Burning Man Art Installation</t>
  </si>
  <si>
    <t>Stands of Chime is a walk inside wind chime. A steel hut with large chimes for walls. Wind makes you become part of a wind chime.</t>
  </si>
  <si>
    <t>Cliff Brucker Full Circle</t>
  </si>
  <si>
    <t>Instrumental jazz album sextet featuring sax legend Leo Russo and trumpeter Dylan Canterbury playing jazz standards and originals.</t>
  </si>
  <si>
    <t>Astronaut Riding Moon Hot Air Balloon T-shirt campaign</t>
  </si>
  <si>
    <t>Astronaut riding Moon hot-air balloon t-shirt original design t-shirt campaign</t>
  </si>
  <si>
    <t>DISCOSALT MAGAZINE FOR iPAD</t>
  </si>
  <si>
    <t>discosalt magazine is an interactive iPad magazine app. for the latest buzz on independent music, film, and art.</t>
  </si>
  <si>
    <t>Étude for Freedom: Photographs of St. John's College</t>
  </si>
  <si>
    <t>A collection of photographs from four years at St. John's College. The images portray the college campus and community in Annapolis.</t>
  </si>
  <si>
    <t>Raftmen: Poutine Eatery</t>
  </si>
  <si>
    <t>We want to participate in One Spark and need help funding our project of a Poutine place in Jacksonville. 5-day event, April 7-12, 2015</t>
  </si>
  <si>
    <t>DCist Exposed 5th Year Anniversary Magazine</t>
  </si>
  <si>
    <t>The 100+ images featured in the annual DCist Exposed Photography Show will be published in this special 5th Year Anniversary magazine.</t>
  </si>
  <si>
    <t>Like Honey Bakery</t>
  </si>
  <si>
    <t>“Pull up a chair. Take a taste. Come join us. Life is so endlessly delicious.” ? Ruth Reichl</t>
  </si>
  <si>
    <t>Scoliosis App for Girl Scouts</t>
  </si>
  <si>
    <t>I am creating an app for young people who have just been diagnosed with scoliosis in order to receive my Girl Scout Silver Award.</t>
  </si>
  <si>
    <t>Elleforthecompany Prints to support our move!</t>
  </si>
  <si>
    <t>Moving in New York City is extremely draining. Please support Mike and Elle in their apartment quest!</t>
  </si>
  <si>
    <t>Dinosaur Arsonist</t>
  </si>
  <si>
    <t>A new comic about a dinosaur burning down historic buildings in Columbus, Ohio.</t>
  </si>
  <si>
    <t>Help Black Star Safari make a new album!</t>
  </si>
  <si>
    <t>We did our best to fund our CD ourselves but have come up short. We need your help to raise the final third of our recording expenses!</t>
  </si>
  <si>
    <t>Prints for Mongolia</t>
  </si>
  <si>
    <t>I'm trying to raise funds to get to Mongolia this October by making and selling 3 original multiblock Linoleum Relief Prints</t>
  </si>
  <si>
    <t>One Chance for One Chance!</t>
  </si>
  <si>
    <t>My first manuscript is completed and I've been trying to get it off the ground. Here's how you can help!</t>
  </si>
  <si>
    <t>Allow Breathe Curious: Postcards to Color In</t>
  </si>
  <si>
    <t>A coloring book of postcards based on the principles of mindfulness. Each card is a unique illustration open for creative completion.</t>
  </si>
  <si>
    <t>The Sandbox Sessions</t>
  </si>
  <si>
    <t>This is my guitar-driven blues/rock attempt at capturing the experiences of war, love, life and death in original music.</t>
  </si>
  <si>
    <t>INFLUENCED: A Portrait of Vietnam</t>
  </si>
  <si>
    <t>Producing a photo story based on the Chinese, French, and American cultural influences which make up Vietnam.</t>
  </si>
  <si>
    <t>Comfort Cravings Food Truck</t>
  </si>
  <si>
    <t>We want to bring creative, fun and innovative comfort food creations to the streets of Phoenix and cities beyond.</t>
  </si>
  <si>
    <t>An 8 Year Old Thinks Big &amp; Creates His Own Clothing Line.</t>
  </si>
  <si>
    <t>We are creating a "Kind is the new cool" culture with street wear to foster a positive trend among teens &amp; young adults.</t>
  </si>
  <si>
    <t>Second Loves Pet Calendar</t>
  </si>
  <si>
    <t>We are creating a 2014 full size calendar featuring your pets!!</t>
  </si>
  <si>
    <t>Publishing ¡Juventud! Growing up on the Border</t>
  </si>
  <si>
    <t>YA anthology featuring work by notable Latino authors intended to inspire literacy in struggling young readers of the Rio Grande Valley</t>
  </si>
  <si>
    <t>Incredible Change-Bots Cards</t>
  </si>
  <si>
    <t>The Incredible Change-Bots aren't down yet: they're still determined for their trading card set!</t>
  </si>
  <si>
    <t>Lighting the way to a Revitalized Queen Anne Square</t>
  </si>
  <si>
    <t>Environmentally friendly lighting will help enhance the redesign of Queen Anne Square and "The Meeting Room" installation by Maya Lin.</t>
  </si>
  <si>
    <t>Sea Gypsies</t>
  </si>
  <si>
    <t>A lyrical and highly intimate portrait of the unique life of the seafaring Moken people of Myanmar and Thailand</t>
  </si>
  <si>
    <t>Rogues Gallery: A Super Romantic Comedy</t>
  </si>
  <si>
    <t>Mild-Mannered comics fan Stephen Senter becomes the masked vigilante NightFox in order to confront his sinister Ex-Girlfriend. Sort of.</t>
  </si>
  <si>
    <t>Songwriter James Curley's 3rd CD Recording - you can make it happen!</t>
  </si>
  <si>
    <t>In response to many requests for my new songs to be available as a CD or iTunes download, fans and friends can now help fund it into reality!</t>
  </si>
  <si>
    <t>Grant's Starter Comics</t>
  </si>
  <si>
    <t>To get my work seen by editors and publishers I need to produce some short (8-page) comics. Scripts are done, time to pay artists!</t>
  </si>
  <si>
    <t>Fighting Back Against The Man Art Exhibit</t>
  </si>
  <si>
    <t>An art exhibit that focuses on war, mainly anti-war and pro-love pieces. Info: May 15 from 4-6pm @ The Winnetka Community House</t>
  </si>
  <si>
    <t>My dream of showing my photographs to the world.</t>
  </si>
  <si>
    <t>My dream is to have a gallery showing of my photographs and gain attention of the local art community, and have people enjoy my photos.</t>
  </si>
  <si>
    <t>The Wrigley BBQ</t>
  </si>
  <si>
    <t>Raising funds to buy a trailer smoker - it's the next step in our ultimate goal of setting up a Family Restaurant in The Wrigley!</t>
  </si>
  <si>
    <t>"Me, Nycelf and Eye" - My first solo show</t>
  </si>
  <si>
    <t>Me, Nycelf and Eye will be an exhibit of images that show how late afternoon light can turn the ordinary into the extraordinary.</t>
  </si>
  <si>
    <t>Taylor wrote a book! "I Made All The Mistakes"</t>
  </si>
  <si>
    <t>I wrote a book about my dating mistakes. Finally all the disasters in one easy to read place!</t>
  </si>
  <si>
    <t>Ancestors Revived: Baybayin Inspired Art</t>
  </si>
  <si>
    <t>With internet awesome power Tita Christine finds LOST ancient Filipino knowledge, RAISES dead secrets and is REVIVING ancestors from a long sleep.</t>
  </si>
  <si>
    <t>Shady Dawgs</t>
  </si>
  <si>
    <t>We wanna put a pop-up hotdog stand in a pop-up beer festival so you can have a pop-up hot dog when you drink your pop-up beer.</t>
  </si>
  <si>
    <t>The Eco-Adventures of Oscocopter - The Flying Octopus</t>
  </si>
  <si>
    <t>Oscar isn't just any short-lived octopus. He's an eco-adventurer whose tentacles help him to take off and change the world!</t>
  </si>
  <si>
    <t>The Jolly Shop</t>
  </si>
  <si>
    <t>The Jolly Shop is a Christmas story designed to teach children how good can prevail and how team work can help achieve great success.</t>
  </si>
  <si>
    <t>Boss Betties Photography Company</t>
  </si>
  <si>
    <t>Boss Betties Photo Company by Amanda is a mobile photography company that specializes in modern Pin Up photographs, in New York City</t>
  </si>
  <si>
    <t>Threeds Needs a CD!</t>
  </si>
  <si>
    <t>Founded in 2008, Threeds oboe trio has been performing concerts all over the NYC area.  Now it's time to share our music with the world!</t>
  </si>
  <si>
    <t>Help me fund my food truck!</t>
  </si>
  <si>
    <t>Hop Scotch Pro</t>
  </si>
  <si>
    <t>Hop Scotch Pro, a film by Micah Mizumoto, tells the story of a young boy and his quest to win the Hop Scotch Hawaii Championships.</t>
  </si>
  <si>
    <t>Keep inacentaurdump public!</t>
  </si>
  <si>
    <t>This Micro-Kickstarter lets you keep inacentaurdump open -- over 4000 unedited SL photos, all public and royalty-free to use.</t>
  </si>
  <si>
    <t>Western Queens Compost Initiative</t>
  </si>
  <si>
    <t>The WQCI is a dynamic partnership recycling waste from one garden, two markets, three bike tours, and four CSA's.</t>
  </si>
  <si>
    <t>Propulsion in Vacuum Experiment to Debunk/Prove Space Travel</t>
  </si>
  <si>
    <t>I'm sick of wondering aren't you? How do rockets move in space if it is a complete vacuum?... hmmm!! LETS SEE!</t>
  </si>
  <si>
    <t>Naomi Rose Women's Wear collection for RAW artists</t>
  </si>
  <si>
    <t>A six piece collection to be presented at a RAW Artists event http://www.rawartists.org/</t>
  </si>
  <si>
    <t>Dodge Dakota in: RIVER CITY DEAD</t>
  </si>
  <si>
    <t>Johnny McPhail ("Ballast", "The People Vs. Larry Flynt") stars as Dodge Dakota in a comic-book style noir/horror film for Halloween Horror Fest!</t>
  </si>
  <si>
    <t>The Hungry Cupcake Coffeehouse Logo</t>
  </si>
  <si>
    <t>Taking the leap!_x000d_
Opening an amazing and funky coffee shop_x000d_
Starting  with the Logo so I can make your gifts and a pretty website.</t>
  </si>
  <si>
    <t>Help Aurailieus Paint A Mural</t>
  </si>
  <si>
    <t>I want to paint an awesome mural right here in st. pete but I NEED PAINT! Your donation can help add to the growing public art movement</t>
  </si>
  <si>
    <t>AFTERNOON finally pressing and releasing a Full Length Album</t>
  </si>
  <si>
    <t>this would be a 20 year old dream come true!   give what you can!</t>
  </si>
  <si>
    <t>Prints and Pieces</t>
  </si>
  <si>
    <t>Limited edition, archival prints as well as production run prints and maybe a few original surprises in there.</t>
  </si>
  <si>
    <t>Artprize Tired pandas</t>
  </si>
  <si>
    <t>panda made of bike tires</t>
  </si>
  <si>
    <t>Hank West &amp; the Smoking Hots' First Ever CD Album</t>
  </si>
  <si>
    <t>Epic, important CD album by Asheville's premier exotica jazz band, Hank West and the Smoking Hots must get pressed!!</t>
  </si>
  <si>
    <t>Scott James Stambaugh... Stupid Ghost (Solo Album)</t>
  </si>
  <si>
    <t>Stupid Ghost is the debut album from Twelve-Gauge Persuader alum Scott James Stambaugh. All tracks are recorded, mixed, and mastered.</t>
  </si>
  <si>
    <t>"The Cotton Candy Roadtrip" - a book about the magic of vintage amusement parks!</t>
  </si>
  <si>
    <t>Vintage amusement parks are pop culture treasures, filled to brimming with history, magic and memories.  My book will chronicle 40 of them.</t>
  </si>
  <si>
    <t>Proof</t>
  </si>
  <si>
    <t>Hidden love still exists. Collaborators Hayley Heaton and Jen Sorensen seek "Proof" in this collection of heartbroken haiku.</t>
  </si>
  <si>
    <t>A group of Belmont students premiering a new and exciting play, depicting a 30 yr friendship about of the power of human relationships.</t>
  </si>
  <si>
    <t>"Hancock of 1776"</t>
  </si>
  <si>
    <t>What happens when our founding fathers play a prank on one of their own? Hilarity!</t>
  </si>
  <si>
    <t>(Un)heard: Transmasculine People of Color Speak!</t>
  </si>
  <si>
    <t>(Un)heard is an audio/visual ethnographic project about the lives and experiences of transmasculine people of color.</t>
  </si>
  <si>
    <t>Dog Bone Cable Keeper. Untangle your Earbuds and cables.</t>
  </si>
  <si>
    <t>The Dog Bone cable keeper is a beautiful and elegant way to keep your ear-buds and charger cables from tangling. Made from Hardwood.</t>
  </si>
  <si>
    <t>Feast of the Epiphany - Solitude LP Release</t>
  </si>
  <si>
    <t>The goal is to fund a limited edition vinyl pressing of FEAST OF THE EPIPHANY's 'SOLITUDE.'</t>
  </si>
  <si>
    <t>Operation: Christmas Present</t>
  </si>
  <si>
    <t>A children’s action movie in which eight-year-old Derek discovers that his dad, a US Soldier, has come home for Christmas.</t>
  </si>
  <si>
    <t>Jack Makes a Coloring book</t>
  </si>
  <si>
    <t>Really super awesome coloring book of original designs made by me! Mixture of mandalas and geometric patterns.</t>
  </si>
  <si>
    <t>Crate Literary Magazine Forthcoming Issue!</t>
  </si>
  <si>
    <t>Crate is a literary magazine staffed by UCR's creative writing MFA students. We publish fiction, nonfiction, poetry, and short plays.</t>
  </si>
  <si>
    <t>The Dinner Club</t>
  </si>
  <si>
    <t>Cooking classes for Special Ed students. Developing independent life skills &amp; learning how food travels from the ground to our plate.</t>
  </si>
  <si>
    <t>Storytellers: Sarajevo</t>
  </si>
  <si>
    <t>My goal is to publish a photo-storybook of interviews with locals living in Sarajevo. The book will tell the story of Sarajevo.</t>
  </si>
  <si>
    <t>Talossan Stamp Project</t>
  </si>
  <si>
    <t>The first issue of mass-produced stamps from the Royal Bank and Post of the nationette of Talossa.</t>
  </si>
  <si>
    <t>Empire State Youth Orchestra (ESYO) – 2012 Asian Tour</t>
  </si>
  <si>
    <t>ESYO is invited to perform at 2012 Expo in S. Korea;  &amp; will play for Sorok Islanders, US troops in S. Korea; &amp; give concerts in China.</t>
  </si>
  <si>
    <t>"Mandorla" - A blending of art, science, and mysticism.</t>
  </si>
  <si>
    <t>"Mandorla" is my latest watercolor painting, it has occupied my mornings for the last five years.</t>
  </si>
  <si>
    <t>Making "Otis" Happen</t>
  </si>
  <si>
    <t>"Otis" is a short film about love, loss, and how we grieve. It deals with deep human emotion and situations that any person could relate to.</t>
  </si>
  <si>
    <t>2012 Spring &amp; Summer Fundraiser</t>
  </si>
  <si>
    <t>HELP A SMALL COMPANY. SCORE SOME SWEET SWAG.</t>
  </si>
  <si>
    <t>Hello there! I am looking to  build a coop for a a group of hens that I have taken in, rather see then put in a shelter or killed.</t>
  </si>
  <si>
    <t>3D Printer Filament Stand for MakerBot Replicator 2</t>
  </si>
  <si>
    <t>Multiple-spool filament stand drastically improves 3D printing workflow by allowing top loading of filament and quick color changes.</t>
  </si>
  <si>
    <t>A Painted Conversation</t>
  </si>
  <si>
    <t>Mural Mural on the Wall, support the arts one and all! Belize art project needs High Quality art supplies to complete a 144ft. mural.</t>
  </si>
  <si>
    <t>Love Yourself, Laugh About It.</t>
  </si>
  <si>
    <t>Hi. My Name is Mela Nichols, I am a comedian and I want everyone to love themselves. Including YOU.</t>
  </si>
  <si>
    <t>Hin-Han: Guardian Of The Milky Way</t>
  </si>
  <si>
    <t>A Large-Scale Propane Burning Owl Sculpture</t>
  </si>
  <si>
    <t>Own a piece of rock history!</t>
  </si>
  <si>
    <t>We are going to put out our first ever 7" record. Songs are already recorded, they sound amazing! Just need to send it out to press.</t>
  </si>
  <si>
    <t>Adopt A Flower Pot</t>
  </si>
  <si>
    <t>Large pots of colorful flowers will be placed on Main St. to attract tourists, new businesses, and encourage local shopping.</t>
  </si>
  <si>
    <t>Steamroller Print-Off</t>
  </si>
  <si>
    <t>WE PRINT HUGE, WE PRINT LOVE, WE GOT A STEAMROLLER TO PROVE IT. All we need are sponsors. Our goal: A sponsor for every steamroller print made!</t>
  </si>
  <si>
    <t>Someday My Prints Will Come!</t>
  </si>
  <si>
    <t>I want to create archival prints of all my paintings and collages by raising money for a large format archival printer.</t>
  </si>
  <si>
    <t>School of Rock / Montclair House Band Summer Tour</t>
  </si>
  <si>
    <t>Help these young musicians catch their dreams by putting them on a summer tour!</t>
  </si>
  <si>
    <t>Seth Livengood Album</t>
  </si>
  <si>
    <t>It's time to share the music</t>
  </si>
  <si>
    <t>Cram Magazine - Print Edition</t>
  </si>
  <si>
    <t>An original, un-pretentious magazine packed with intellectual, creative, and tactile brain candy from your peers.</t>
  </si>
  <si>
    <t>"Rail Against the Headlines" 2011/12 Slant of Light Theater</t>
  </si>
  <si>
    <t>Slant of Light Theater Company is embarking on it's second "Rail Against the Headlines" Production Season and we need your help!</t>
  </si>
  <si>
    <t>Bogey</t>
  </si>
  <si>
    <t>"Bogey" is a compelling examination of a professional golfer, who in spite of his gambling addiction rediscovers his love for the game.</t>
  </si>
  <si>
    <t>Buenos Aires Architecture: Order and Complexity</t>
  </si>
  <si>
    <t>A book on order and complexity in architecture in Buenos Aires, explored through artwork and writing.</t>
  </si>
  <si>
    <t>Ministers of Grace: Cherubim &amp; Seraphim</t>
  </si>
  <si>
    <t>A young adult novel about a teenage human-angel hybrid out to right the wrongs that caused God to abandon the Universe.</t>
  </si>
  <si>
    <t>10 Phases of Dating</t>
  </si>
  <si>
    <t>The hilarious, yet sincere story-driven guide to understanding – and overcoming – the pitfalls of modern dating.</t>
  </si>
  <si>
    <t>Fly-Over Infoshop, gardens, and compost bank</t>
  </si>
  <si>
    <t>This is a social ecological project that aims to create regional subsistence, a sense of autonomy, and self reliant practices.</t>
  </si>
  <si>
    <t>Date Rape Awareness Milwaukee (DRAM)</t>
  </si>
  <si>
    <t>Plan to provide informational posters about date rape drugs &amp; test strips throughout the entire Milwaukee community to spread awareness</t>
  </si>
  <si>
    <t>Steal Me</t>
  </si>
  <si>
    <t>Steal Me is the newest recording project by singer and songwriter Amy Atchley. Original songs that showcase an enchanting voice.</t>
  </si>
  <si>
    <t>Red Fable's First Album</t>
  </si>
  <si>
    <t>Red Fable is making their first album, and we need your help! We have incentive too! (CDs and shirts, anyone?!)</t>
  </si>
  <si>
    <t>"Surviving Love" goes to New York</t>
  </si>
  <si>
    <t>How the boy from Nowhere, USA  found his way out of  "real America" and into the real world.</t>
  </si>
  <si>
    <t>Aesthetically Human - A Short Story Compilation</t>
  </si>
  <si>
    <t>Aesthetically Human is a 70 page metaphorical mix of tales exploring aspects of the human experience and its inevitable conclusion.</t>
  </si>
  <si>
    <t>Documentary: The War at Home/Riding for Change</t>
  </si>
  <si>
    <t>An "Old Scout" and son cycle 1800 miles across America to press the BSA to change. The effort and it's impact.</t>
  </si>
  <si>
    <t>13 Cats Project</t>
  </si>
  <si>
    <t>In 2013, I will sew quilts for 13 rescued cats, and then create paper collage portraits of each cat with his/her quilt for a book.</t>
  </si>
  <si>
    <t>Milwaukee Comedy Festival 2.0</t>
  </si>
  <si>
    <t>Milwaukee Comedy Festival is ready to upgrade. Support the 2011 Festival and we will be able to offer artists travel stipends and more!</t>
  </si>
  <si>
    <t>Big Class: Written by 1st Graders, Illustrated by Grown-Ups</t>
  </si>
  <si>
    <t>We are working on a book project called BIG CLASS.  The book will contain stories from 1st-graders illustrated by grown-up artists.</t>
  </si>
  <si>
    <t>A Fistful of Stereotypes (Working Title)</t>
  </si>
  <si>
    <t>A satire of spaghetti westerns: Stranger has been nailed in a coffin in the desert and left for dead by his right-handed arch-nemesis, Lefty.</t>
  </si>
  <si>
    <t>The Polka Dot Jersey Cycling Kits</t>
  </si>
  <si>
    <t>We want to create cycling kits to reflect who we are as a bicycle shop and something you'll be proud to wear!</t>
  </si>
  <si>
    <t>Blood Is Thicker</t>
  </si>
  <si>
    <t>When a man's gay brother is murdered, all his beliefs are tested as his need for revenge sends him into a world he never knew existed.</t>
  </si>
  <si>
    <t>Macomb Ballet Costuming Fund</t>
  </si>
  <si>
    <t>Preserve the Macomb Ballet Company's tradition of delivering crowd pleasing professional quality performances...</t>
  </si>
  <si>
    <t>please kickstart preacher roe's record</t>
  </si>
  <si>
    <t>consider helping us get our record out, won't you?</t>
  </si>
  <si>
    <t>"Yes, Dear"</t>
  </si>
  <si>
    <t>A dark comedy about the horrors of a loveless marriage, told through body language and the fantasies of a resentful husband.</t>
  </si>
  <si>
    <t>Human Costs of the World Cup</t>
  </si>
  <si>
    <t>I am going to Brazil to interview and document the democratic, human rights &amp; environmental costs created by the World Cup.</t>
  </si>
  <si>
    <t>Opal Zine - Issue 02.</t>
  </si>
  <si>
    <t>Issue 02. explores the taboo incarnation of youth lilies and girlish nymphs that dominate our day dreams. Come play!</t>
  </si>
  <si>
    <t>Help Rev.T.J. McGlinchey finish his Debut Album!</t>
  </si>
  <si>
    <t>I'm about halfway through recording my first cd and having the money i need will ensure that it is finished on time.</t>
  </si>
  <si>
    <t>WhatsUpp flock?</t>
  </si>
  <si>
    <t>There are no emoticons of hornless sheep to use on WhatsApp! I shall draw a few of the best sheep emoticons to fix this issue!</t>
  </si>
  <si>
    <t>Preorder My New Single -----  "Aurora Borealis".</t>
  </si>
  <si>
    <t>I've recorded my new single "Aurora Borealis." Come hang out with me, ask me questions, and preorder the new single here.</t>
  </si>
  <si>
    <t>Wonder: Full Bloom  ~  A book of poems and art by Josh Wiss.</t>
  </si>
  <si>
    <t>This will be my first book of poems, compiled of pieces that I have written for and performed at poetry slams over the past year.___.^~</t>
  </si>
  <si>
    <t>Get Ancient Micro Roast Coffee A Commercial Grinder</t>
  </si>
  <si>
    <t>Ancient Fire Micro Roast Coffee supplies Northern Ca. with freshly roasted coffee for local markets and restaurants. A true micro roast</t>
  </si>
  <si>
    <t>Kids Go Green</t>
  </si>
  <si>
    <t>A children's activity book about ecology: a group of animals teaches kids about resource management and going green.</t>
  </si>
  <si>
    <t>City of Pieces Debut Vinyl Record Release</t>
  </si>
  <si>
    <t>By Pre-Ordering our debut album, you are helping us fund its release. Contribute and receive great rewards!</t>
  </si>
  <si>
    <t>THE DRAMAZONS TROUPE PRESENT It's A Diznasty World After All</t>
  </si>
  <si>
    <t>(S.T.D) Spectacular, Theatre, Divas!</t>
  </si>
  <si>
    <t>Colin's First Full Album: "Nelson County Wayside"</t>
  </si>
  <si>
    <t>Banjo, guitar, fiddle, bass, and stories pulled from traveling up and down the Blue Ridge and floating down the James.</t>
  </si>
  <si>
    <t>The Wagon Wreck Music Festival</t>
  </si>
  <si>
    <t>Two days of roots, rock, bluegrass, jam bands and regional music on Dec. 14 &amp; 15 at Live in Ann Arbor. Hosted by Dragon Wagon.</t>
  </si>
  <si>
    <t>Help Row Jomah Finish Our Debut Album!</t>
  </si>
  <si>
    <t>Our debut album is nearly complete, but we need your help! Won't you help us fund the final stage of our debut album?</t>
  </si>
  <si>
    <t>Spoonful of Cats: Holiday Cards</t>
  </si>
  <si>
    <t>Cute, fun and whimsical cats here to bring some holiday cheer to the world with their wide eyes and playful antics on holiday cards.</t>
  </si>
  <si>
    <t>(re)Working Architecture</t>
  </si>
  <si>
    <t>The Architecture Lobby is creating a renegade installation coinciding with America's first architecture biennial in Chicago.</t>
  </si>
  <si>
    <t>O'Neil and Sons Brewing Company - Take Your Craft Beer to Go</t>
  </si>
  <si>
    <t>Want to take O'Neil and Sons brew home?  Help us change our brewers permit to a brewpub license and support your local brewery!</t>
  </si>
  <si>
    <t>The Royal Noise's first studio project.</t>
  </si>
  <si>
    <t>An original funk, jazz &amp; soul project by the Savannah, GA based group The Royal Noise.</t>
  </si>
  <si>
    <t>Lean-to Dome Greenhouse</t>
  </si>
  <si>
    <t>A geodesic dome to be used as a tree nursery.  Which will grow bioremediator species. Your donation will help pay for lumber.</t>
  </si>
  <si>
    <t>LUNA LUNA: A New Empowering Art &amp; Culture Site for Women</t>
  </si>
  <si>
    <t>LUNA LUNA is a new online mag for women focused on empowering women curated with work on art, culture and lifestyle.</t>
  </si>
  <si>
    <t>Salt City Strangers Graphic Novel</t>
  </si>
  <si>
    <t>Collecting Salt City Strangers ALL NEW #1 with issues #2 through #5 all into one must-have, 120+ page, definitive volume!</t>
  </si>
  <si>
    <t>Make MOLEZILLA In The USA</t>
  </si>
  <si>
    <t>Molezilla is payback for using animals in pharmaceutical testing. He is also a limited edition art toy I want to produce in the US</t>
  </si>
  <si>
    <t>Send us to SIERAAD! An International Jewelry Art Fair</t>
  </si>
  <si>
    <t>Two american jewelers traveling to Amsterdam to exhibit their work at SIERAAD International Jewelry Art Fair 2014</t>
  </si>
  <si>
    <t>Put 'The Adventures of Maskera' in print</t>
  </si>
  <si>
    <t>This Maskera doesn't run. She does, however, kick some serious ass.</t>
  </si>
  <si>
    <t>Landscapes of the West</t>
  </si>
  <si>
    <t>A venture from Portland to Rapid City to Taos to Joshua Tree, gathering images of the land and people.</t>
  </si>
  <si>
    <t>Original Oil on Canvas Paintings</t>
  </si>
  <si>
    <t>Interested in moving away from my gallery oil on canvas work, and doing some personalized work--for whatever you desire! :)</t>
  </si>
  <si>
    <t>Boroughs of the Dead</t>
  </si>
  <si>
    <t>Boroughs of the Dead is a collection of horror stories set in and around New York City.</t>
  </si>
  <si>
    <t>GRAB:  The Exhibition</t>
  </si>
  <si>
    <t>Help us fund our first ever exhibition to be held at the Smithsonian National Museum of the American Indian.</t>
  </si>
  <si>
    <t>Bacon cupcakes.</t>
  </si>
  <si>
    <t>We want to make bacon cupcakes, but we ran out of bacon. We need more. Also maybe some maple syrup.</t>
  </si>
  <si>
    <t>Petaluma Bomb Squad Fundraiser - Support Our Graffiti Kids!</t>
  </si>
  <si>
    <t>We are looking to raise some funds to get our kids stockpiled with paint cans and supplies &amp; get tshirts and hats</t>
  </si>
  <si>
    <t>Positive/Negative magazine is an award winning annual publication produced entirely by RIT photography and design students.</t>
  </si>
  <si>
    <t>Letters to you from me: entertaining, handwritten, unique</t>
  </si>
  <si>
    <t>Handwritten letters crafted specifically for you!</t>
  </si>
  <si>
    <t>Circuit Hikes in Rothrock State Forest, Limited Edition</t>
  </si>
  <si>
    <t>A limited second edition of the Circuit Hikes in Rothrock State Forest Book; with full color photos and color maps.</t>
  </si>
  <si>
    <t>The Greatest Hits Of Chris Andersen On Vinyl</t>
  </si>
  <si>
    <t>Help me pay tribute to myself with this compilation of great songs by and/or featuring me...on vinyl record.</t>
  </si>
  <si>
    <t>North by No South: An Artist's First Exhibition</t>
  </si>
  <si>
    <t>Young painter invited to Grand Rapids, Michigan for a brick-and-mortar mixed media exhibition in June.</t>
  </si>
  <si>
    <t>Ten Years Later: A Return to Ground Zero (trailer)</t>
  </si>
  <si>
    <t>A documentary about photojournalists and their experiences at Ground Zero on 9/11.</t>
  </si>
  <si>
    <t>Jocasta by Sandra Perlman directed by Megan Smith</t>
  </si>
  <si>
    <t>A contemporary look at the Greek story of Oedipus Rex from Jocasta's perspective.</t>
  </si>
  <si>
    <t>Grease 3 Gallery, Store and More</t>
  </si>
  <si>
    <t>Grease 3 is a soon-to-be gallery, store and co-working space located at 3214 Cherokee Street in St. Louis, MO.</t>
  </si>
  <si>
    <t>Mai-Kai Swizzle Sticks</t>
  </si>
  <si>
    <t>Let's give a gift to the Mai-Kai for their 60th Birthday that will bring quality and tradition back their cocktails!!</t>
  </si>
  <si>
    <t>Far Out! Enamel Pin</t>
  </si>
  <si>
    <t>I'm looking to fund my first lapel pin! This will be a 1" soft enamel pin, created and designed by me!</t>
  </si>
  <si>
    <t>40hells "Looking For Answers" 3 song 7" record</t>
  </si>
  <si>
    <t>this project will be for our 2nd 7" record.  pictured is the 1st so everyone can get a solid idea of what we're working towards.</t>
  </si>
  <si>
    <t>|| "GET SIQ!" || SOUTHSIDE IGNORAMUS QUARTET 2012 ||</t>
  </si>
  <si>
    <t>Theater in a tent, in a backyard, on the block, in the hood! SIQ needs your help to deliver comedy spiked with realness to Chi-city!</t>
  </si>
  <si>
    <t>Shining Seas</t>
  </si>
  <si>
    <t>A short film about a former husband and wife in the same assisted living home contemplating "breaking out" and heading for Mexico.</t>
  </si>
  <si>
    <t>Clock Bros. &amp; Co.</t>
  </si>
  <si>
    <t>A monumental digital face that stares out across the desert at wanderers. Keeping track of every minute either cherished or wasted.</t>
  </si>
  <si>
    <t>Back "The Pack"!!!</t>
  </si>
  <si>
    <t>The Pack is a group of 35 theater artists that meet monthly to create and share work.  This work is then presented through The Lounge Series.</t>
  </si>
  <si>
    <t>The 27 Club - Capital Fringe Festival</t>
  </si>
  <si>
    <t>A new musical about the lives of the rockstars who died at 27 to be presented in the 2014 Capital Fringe Festival.</t>
  </si>
  <si>
    <t>Sullivan's Thesis Project - Devised Theatre for Children</t>
  </si>
  <si>
    <t>I value access to the arts for all young people - help fund my thesis to create an original play and bring it to children in Portland!</t>
  </si>
  <si>
    <t>Plastic Crimewave European Tour + Interview Mission</t>
  </si>
  <si>
    <t>Building a European tour and series of UK rock legend interviews around a festival I'm playing in Poole, Dorset.</t>
  </si>
  <si>
    <t>A grave marker for Casper Foser</t>
  </si>
  <si>
    <t>Casper Foser, a Buffalo firefighter and a descendant of Revolutionary and Civil War veterans, needs a stone to mark his grave.</t>
  </si>
  <si>
    <t>DRAGG debut album!</t>
  </si>
  <si>
    <t>DRAGG is a 3 piece band from Lubbock, Tx, formed in 2012 by Brandon Blair, Jordan McEwen, and Christian Espinoza. Hypnotic space metal</t>
  </si>
  <si>
    <t>Dee Licious Bites</t>
  </si>
  <si>
    <t>Sweet &amp; savory cookies like 5 spice almond, lime-ritas, rosemary lemon, pistachio cranberry; bars; rugelach and other tasty tidbits</t>
  </si>
  <si>
    <t>New Album Adventure</t>
  </si>
  <si>
    <t>Men and Whales, NYC's most dynamic rock band, is on a journey to create the greatest album ever made and we need your help!</t>
  </si>
  <si>
    <t>Pre-Order the Debut Critters 7" EP</t>
  </si>
  <si>
    <t>Would you like to own a piece of rock history?</t>
  </si>
  <si>
    <t>LIVE CATERPILLAR SHOWS SUMMER 2013</t>
  </si>
  <si>
    <t>The Art, Nature, and Science of our native caterpillars come to life.  Help me produce these one-of-a-kind family programs!</t>
  </si>
  <si>
    <t>Scotland Bound: All Aboard for the Spielpalast Cabaret!</t>
  </si>
  <si>
    <t>An epic reunion overseas to perform at the Edinburgh Fringe Festival... with my long-lost Cabaret! Let's get my bum on the plane.</t>
  </si>
  <si>
    <t>Help Fund Silence Kid's Debut LP!</t>
  </si>
  <si>
    <t>Queer-helmed, Baltimore-based indie rock. Help us make our first album!</t>
  </si>
  <si>
    <t>Plunge Magazine: Queer. Women. Genre.</t>
  </si>
  <si>
    <t>Help launch Plunge, an ezine that will publish mysteries, scifi, fantasy, *punk, thrillers, and more--all featuring queer women.</t>
  </si>
  <si>
    <t>Dismantled's "Can't See The Top" Music Video Fundraiser</t>
  </si>
  <si>
    <t>Fundraiser for the "Can't See The Top" music video, the most visceral song off the album "The War Inside Me."</t>
  </si>
  <si>
    <t>Burgundar: A Maine LARP Village. Finish the Roofs!</t>
  </si>
  <si>
    <t>Burgundar is LARP village and event site in southern Maine started 3 years ago. It needs a little help getting its buildings finished!</t>
  </si>
  <si>
    <t>Nice Ride! A Trip of a Lifetime. Next Ride! Emails...</t>
  </si>
  <si>
    <t>Two books, one story. A woman's 30 day XC motorcycle trip with a lifetime of lessons faces terminal illness &amp; ultimately - God's Love!</t>
  </si>
  <si>
    <t>Krigsgrav's new 2014 album needs you!</t>
  </si>
  <si>
    <t>Krigsgrav is releasing our new album in 2014 and we need your help to have the album professionally mixed and mastered!</t>
  </si>
  <si>
    <t>OHMIGOD BETCH</t>
  </si>
  <si>
    <t>GIRLS meets DUMB AND DUMBER in this hilarious, satirical web series about two twenty-somethings’ misadventures in Los Angeles.</t>
  </si>
  <si>
    <t>Ghost Town Steampunk Festival: We need to ice our cake!</t>
  </si>
  <si>
    <t>The festival will happen...but without decorations?? What kind of festival is that? Help us reach our goal and decorate our town!</t>
  </si>
  <si>
    <t>#truthsandbeauty</t>
  </si>
  <si>
    <t>a photodocumentary (of the modern day sort) following #truthsandbeauty and #princecharles from the east coast to the west coast.</t>
  </si>
  <si>
    <t>Henchmen for Hire -  "The VIXX Saga" Graphic Novel</t>
  </si>
  <si>
    <t>Henchmen for Hire is a webcomic about three normal guys who hire themselves out as help for super villains.</t>
  </si>
  <si>
    <t>Margaret: A tyger's heart.</t>
  </si>
  <si>
    <t>Red Bull Theater brings you the colossal story of Margaret of Anjou!</t>
  </si>
  <si>
    <t>The Mosleys Reunite! Help make Milwaukee music history!</t>
  </si>
  <si>
    <t>The Mosleys are making their first studio recording in 15 years, and they're seeking seed money for the project.</t>
  </si>
  <si>
    <t>Help Make Rise of Saturn's New EP - "Enceladus" a Reality</t>
  </si>
  <si>
    <t>Silent for most of the past year, Tampa's only double-drummered, hip-hop-prog-rock quintet is back with 5 new tunes for your ears.</t>
  </si>
  <si>
    <t>Koshka Zine Publishes the Eastern Bloc and Beyond!</t>
  </si>
  <si>
    <t>Koshka Zine's focus is on presenting diverse viewpoints on Central and Eastern European culture in well-designed packages!</t>
  </si>
  <si>
    <t>Chris is making a new record</t>
  </si>
  <si>
    <t>Im hitting the studio and need YOUR help</t>
  </si>
  <si>
    <t>Inflatable ghost dumpster</t>
  </si>
  <si>
    <t>the beautiful glowing ghost of a standard 4-yard dumpster</t>
  </si>
  <si>
    <t>How To Be A Superhero - Album</t>
  </si>
  <si>
    <t>An independent folk/filk/gypsy music project written, performed, and recorded by myself and a few friends.</t>
  </si>
  <si>
    <t>Nes Artist Residency: A Photo Exploration in Iceland</t>
  </si>
  <si>
    <t>I've been invited to the Nes Residency in Iceland. Lasting the month of January, I will create photos inspired by night and cold.</t>
  </si>
  <si>
    <t>CHALLENGING SEXUAL ASSAULT AT UVA</t>
  </si>
  <si>
    <t>Using a play about a powerful Frenchman sexually assaulting a black maid to trigger dialogue about rape at UVA</t>
  </si>
  <si>
    <t>Randy's Vision "Forever Songs of Peace, Hope, and Love"</t>
  </si>
  <si>
    <t>Randy Perrone's and ZP's songs recorded during his final days as well as other unreleased material to be preserved forever per his wish</t>
  </si>
  <si>
    <t>Degendering WCS Custom Shirts 1st Batch by Boogie 2014</t>
  </si>
  <si>
    <t>Shirts to raise awareness for Degendering WCS, as well as visibility for preferred roles in dancing.</t>
  </si>
  <si>
    <t>The Bad Words Experiment (Art Show)</t>
  </si>
  <si>
    <t>The Bad Words Experiment is an art show, by The New and Attractive Juveniles. It will showcase work of 20+ artists interpreting the theme "Bad Words".</t>
  </si>
  <si>
    <t>Bethlehem Road</t>
  </si>
  <si>
    <t>Out of famine and grief comes a beautiful story of devotion, romance, and hope. Discover the story of Ruth like never before.</t>
  </si>
  <si>
    <t>Expedition North!   The Arctic Circle Residency</t>
  </si>
  <si>
    <t>In October 2014 I will be creating new work and collaborating with scientists and artists aboard a sailing vessel in the Arctic Ocean.</t>
  </si>
  <si>
    <t>Dreamed a Little Dream EP</t>
  </si>
  <si>
    <t>Help make this little soundscape dream come true</t>
  </si>
  <si>
    <t>"My other ride is a tectonic plate!" bumper sticker</t>
  </si>
  <si>
    <t>Though they constantly work to move us across the globe, tectonic plates often go unnoticed. Here's a chance to show your appreciation.</t>
  </si>
  <si>
    <t>We Killed The Lion EP Release.</t>
  </si>
  <si>
    <t>We've been recording for 3 months, and now we're looking to get everything mastered, printed, and pressed.</t>
  </si>
  <si>
    <t>Finding Kirsten</t>
  </si>
  <si>
    <t>"Finding Kirsten" is a half hour long documentary film produced at the University of California Berkeley Graduate School of Journalism.</t>
  </si>
  <si>
    <t>Sword by Amy Bai - Epic Fantasy YA Novel</t>
  </si>
  <si>
    <t>Sword shall guide the hands of men....whether she wants to or not.</t>
  </si>
  <si>
    <t>Harold the Happy Human Eater</t>
  </si>
  <si>
    <t>A comic series about a zombie who wants to be a positive advocate for the undead and encourage cohabitation</t>
  </si>
  <si>
    <t>Lil Shea's Savouries</t>
  </si>
  <si>
    <t>Creating, cooking and sharing nonpareil jarred saucies, relishes and pleasing morsels for the Portsmouth, NH farmers market and beyond.</t>
  </si>
  <si>
    <t>THE SADDEST LANDSCAPE: Deluxe Vinyl Reissues</t>
  </si>
  <si>
    <t>A project to raise the funds for our early discography, pressed on vinyl the way we always envisioned it + help w/ future band plans.</t>
  </si>
  <si>
    <t>The Journey Band Record Project</t>
  </si>
  <si>
    <t>The Journey Band is finally venturing into the studio. We're putting together a simple record of your favorite tunes.  Join us!</t>
  </si>
  <si>
    <t>The recording of my first EP "What The World's About"</t>
  </si>
  <si>
    <t>I wrote the six songs on this EP and recorded it in 2010 by myself. I want to re-record everything to a professional audio level.</t>
  </si>
  <si>
    <t>Finding Sweet Home - an artists interactive journal</t>
  </si>
  <si>
    <t>I view home as my creative center. This is a book, a journal, a creative interactive guide for you to use to find your sweet home.</t>
  </si>
  <si>
    <t>C U R T A I N: Jerome W Haferd and K Brandt Knapp</t>
  </si>
  <si>
    <t>CURTAIN is the winning proposal for an architectural Folly to be constructed this Spring at the Socrates Sculpture Park in Queens.</t>
  </si>
  <si>
    <t>Bicycle Y'all !</t>
  </si>
  <si>
    <t>SY invites you to come to Bicycle Y'all and grow the RVA community through storytelling, bikes and beer.</t>
  </si>
  <si>
    <t>PROLOGUES: an anthology charting a new beginning for mankind</t>
  </si>
  <si>
    <t>All backers become part of the creative process in this eclectic, multi-genre short story collection. Rewards start at $10. Join us!</t>
  </si>
  <si>
    <t>Stickers For Showing Up</t>
  </si>
  <si>
    <t>If you can't get excited about voting, get excited about getting stickers and other fun art objects after doing so.</t>
  </si>
  <si>
    <t>Help Me Build My Art Portfolio</t>
  </si>
  <si>
    <t>Please help me get to build an awesome art portfolio so I can follow my passion for painting. I need to make 25 paintings! Thank You.</t>
  </si>
  <si>
    <t>Limited Edition Art Apparel: "Efemereco" Tee</t>
  </si>
  <si>
    <t>"Efemereco," A Limited Edition Art Tee. Small batch, single run. Once they're gone, they're gone.</t>
  </si>
  <si>
    <t>Skum Sun Studio Sessions</t>
  </si>
  <si>
    <t>Help Skum put the finishing touches on the long awaited album "Lost at the Circus" at Sun Studios in Memphis, Tennessee.</t>
  </si>
  <si>
    <t>I'm making PIZZA.._x000d_
_x000d_
Basically im making a pizza and havent decided on what kind yet._x000d_
_x000d_
More rewards to come if goal is reached.</t>
  </si>
  <si>
    <t>Geocaching GPS: Anthology of Heart-Warming Caching Stories</t>
  </si>
  <si>
    <t>Bringing together stories of romance, adventure &amp; connection from the game of geocaching! To be released May 2015 at Geowoodstock XIII.</t>
  </si>
  <si>
    <t>A short film about a gentleman showing quailties of a gentlemen.</t>
  </si>
  <si>
    <t>Corgi Goes to Grad School(s)</t>
  </si>
  <si>
    <t>Adventure, Adjectives and Expletives.  Three Idiots and a Dog take a Road Trip.</t>
  </si>
  <si>
    <t>Soulbinder</t>
  </si>
  <si>
    <t>A detective story with supernatural elements. Kind of a The Crow meets Se7en.</t>
  </si>
  <si>
    <t>In Search of the Next Frontier</t>
  </si>
  <si>
    <t>A life-size upholstered horse that supports a fire-tower like structure atop which sits a cabin made of rolled up blankets.</t>
  </si>
  <si>
    <t>USCGC Gallatin Decommission Shirt</t>
  </si>
  <si>
    <t>The USCGC Gallatin is getting decommisioned and you can honor her with this Gallatin special edition T-Shirt from Puddle Pirate.</t>
  </si>
  <si>
    <t>Flowerss Debut Vinyl E.P.</t>
  </si>
  <si>
    <t>Funding for Flowerss debut e.p. Charm on Vinyl.</t>
  </si>
  <si>
    <t>#ReclaimBeauty Documentary: Expanding the Conversation</t>
  </si>
  <si>
    <t>We're filming a documentary addressing beauty standards that exist in our culture today &amp; reclaiming the word beauty for all!</t>
  </si>
  <si>
    <t>The Lotus School Garden</t>
  </si>
  <si>
    <t>Empowering youth leaders while building community and gardens, providing organic foods to the Lotus School school students and families</t>
  </si>
  <si>
    <t>Avocation - A Feature-Length Film</t>
  </si>
  <si>
    <t>A feature-length film influenced by the stylistic approaches of Asian horror films and classical genre thrillers.</t>
  </si>
  <si>
    <t>Meat Me in Plainville fundraiser</t>
  </si>
  <si>
    <t>Meat Me in Plainville is a short black comedy about a father and daughter who must escape their small suburban town where cannibalism has run rampant.</t>
  </si>
  <si>
    <t>Sensitivity Girl: A Memoir</t>
  </si>
  <si>
    <t>The true story of my life as a reluctant super hero.</t>
  </si>
  <si>
    <t>Project Stranded</t>
  </si>
  <si>
    <t>Project Stranded is a Gears of War fan film depicting the roles of the Stranded and the COG after the sinking of Jacinto.</t>
  </si>
  <si>
    <t>GrayHaven Comics Summer Bash</t>
  </si>
  <si>
    <t>For nearly 5 years &amp; over 50 comicsGrayHaven Comics has enabled nearly 300 creators to have their work published often for the 1st time</t>
  </si>
  <si>
    <t>Help OOTB Finish our 2011 Album!</t>
  </si>
  <si>
    <t>Out of the Blue is a student-run, all-female a cappella group at Duke University that was founded in 1981!</t>
  </si>
  <si>
    <t>Amockalypse: Season Two</t>
  </si>
  <si>
    <t>Amockalypse is a comedy web series focusing on the endeavors of a gang of rascals who join together to survive after the apocalypse.</t>
  </si>
  <si>
    <t>South Paw Protector</t>
  </si>
  <si>
    <t>This product will keep lefties from smudging their writing and dirtying their hand with hard to get off ink and lead.</t>
  </si>
  <si>
    <t>"Safer in the Sky": Should We Run's debut album launch.</t>
  </si>
  <si>
    <t>San Francisco Indie band, Should We Run, gets set to launch their debut EP capped with a tour to South by Southwest Music Conference.</t>
  </si>
  <si>
    <t>Wolfsbane - an eNovel</t>
  </si>
  <si>
    <t>An eBook about magic, good and evil, and the power that comes from using the right words at the right time.</t>
  </si>
  <si>
    <t>City Synapse: camera rehab on 87th street</t>
  </si>
  <si>
    <t>My fuji-film camera sat on a wall,_x000d_
my fuji-film camera had a great fall...</t>
  </si>
  <si>
    <t>"Up the Ante", the newest treasure from Musical Blades</t>
  </si>
  <si>
    <t>Seven rogues creating the soundtrack for the piratically sensible, humor accessible and musically excitable!</t>
  </si>
  <si>
    <t>2013 Syros International Film Festival</t>
  </si>
  <si>
    <t>This inaugural festival will bring three days of film and discussion focused on the issues of diaspora, immigration and co-habitation.</t>
  </si>
  <si>
    <t>Only 24 Hours to Fund a Film!!!</t>
  </si>
  <si>
    <t>This is a call out to the Kickstarter community to create a film within 24 hours after successful funding... AT ONLY ONE DOLLAR A BACKER!!</t>
  </si>
  <si>
    <t>Artist Michael X. Rose Wishes for Fountain Art Fair NYC</t>
  </si>
  <si>
    <t>Michael X. Rose has been invited to exhibit  outrageous new work at the legendary Fountain Art Fair  NYC on March 9-11, 2012.</t>
  </si>
  <si>
    <t>Spawn of Cthulhu - Adorable Desktop Buddies</t>
  </si>
  <si>
    <t>Hand Made, One of A Kind Baby Cthulhu Buddies to keep you company on your desktop, and hang out by your bed to scare away nightmares!</t>
  </si>
  <si>
    <t>Rebuild Clothing</t>
  </si>
  <si>
    <t>Rebuild is a clothing company from Portland, OR with strong roots in the music community focused on supporting survivors of self harm.</t>
  </si>
  <si>
    <t>The Capones New Album "Drop the Crown" on Vinyl</t>
  </si>
  <si>
    <t>The Capones are looking to release their full-length 12 track album "Drop The Crown" on vinyl &amp; need your help!</t>
  </si>
  <si>
    <t>Artistic Differences Album "Faded Sticker"</t>
  </si>
  <si>
    <t>Artistic Differences is gearing up to record our first full-length album, “Faded Sticker.”</t>
  </si>
  <si>
    <t>Produce JigGsaw's new EP</t>
  </si>
  <si>
    <t>Help JigGsaw produce their new EP, and recieve some pretty sweet rewards!  Everything from a digital copy of the new album to SINGING ON THEIR RECORD</t>
  </si>
  <si>
    <t>"Ad astra per aspera" mural</t>
  </si>
  <si>
    <t>Raising funds to finish mural in Donna Harris Park.</t>
  </si>
  <si>
    <t>Postcard Views of Durham, NC: An Aerial Photography Book</t>
  </si>
  <si>
    <t>Visually and tactilely pleasing, this softcover collection of original drone photographs offers a fresh perspective of Durham, NC.</t>
  </si>
  <si>
    <t>Chokehold</t>
  </si>
  <si>
    <t>A searing new play that takes  an unflinching look at the terrible costs of police shootings in the African American community.</t>
  </si>
  <si>
    <t>Who Needs A Record Deal When We Have The BEST FANS?</t>
  </si>
  <si>
    <t>Runaway Dorothy wants to record their new album and with your support we can do it.</t>
  </si>
  <si>
    <t>Who Would Have Thought It Could Be This Awkward 7"</t>
  </si>
  <si>
    <t>Help us fund our first 7"!</t>
  </si>
  <si>
    <t>Charlottesville Design Marathon</t>
  </si>
  <si>
    <t>The Design Marathon brings designers together to provide 12 hours of pro bono design services to non-profits in the Charlottesville area.</t>
  </si>
  <si>
    <t>A Perfect Pair</t>
  </si>
  <si>
    <t>“A Perfect Pair” tackles one of the major topics that continue to influence young women: breast size.</t>
  </si>
  <si>
    <t>The Communal Table~ Pot Issue</t>
  </si>
  <si>
    <t>Communal Table is an on-line quarterly with recipes and articles. We seek funds to pay contributors for the Pot issue.</t>
  </si>
  <si>
    <t>SoPro Gaming</t>
  </si>
  <si>
    <t>Our mission is to embrace the social aspects of hard-core gaming by providing the ultimate resource for PC and console gamers in KC.</t>
  </si>
  <si>
    <t>Bring 1500: an interactive artwork, to Loveland, CO</t>
  </si>
  <si>
    <t>Set in motion by the artist &amp; brought to completion by the public, 1500 will provide participants with a unique &amp; memorable experience.</t>
  </si>
  <si>
    <t>Gulcher Records Hat Trick</t>
  </si>
  <si>
    <t>Gulcher Records needs your help keeping alive the DIY tradition we began 40 years ago, way back in 1975!</t>
  </si>
  <si>
    <t>Keziah's solo harp commission from British composer Andy Scott</t>
  </si>
  <si>
    <t>British solo harpist, Keziah Thomas is commissioning a brand new work for solo harp to be premiered in the Autumn of 2010 in the UK and USA.</t>
  </si>
  <si>
    <t>Hi Mitch</t>
  </si>
  <si>
    <t>A short film about the people who enter our lives and inspire us to change for the better.</t>
  </si>
  <si>
    <t>Teen Musician - CJ Schrieber - Debut EP</t>
  </si>
  <si>
    <t>CJ Schrieber is an up-and-coming alternative and progressive metal musician, and is ready to release his first album this summer!</t>
  </si>
  <si>
    <t>Help Avian Sunrise record a new EP!</t>
  </si>
  <si>
    <t>Our goal is to record an EP in the next few months.  With your help we can make it happen!</t>
  </si>
  <si>
    <t>Live Beyond the Edge - Meet spiritual master Panache Desai</t>
  </si>
  <si>
    <t>I want to create a set of short films and interviews with a man who has a great message for the world: Spiritual Master Panache Desai. Get a full DVD!</t>
  </si>
  <si>
    <t>The Fall Of Antioch College - A History</t>
  </si>
  <si>
    <t>Goal: To write an accessible feature-style history of how and why historic Antioch College closed in 2008.</t>
  </si>
  <si>
    <t>Despierta: Experiments in Topography and Lucid Prayer</t>
  </si>
  <si>
    <t>A mixed media thesis installation in which visitors wade through an enigmatic and vibrant plaster cast topography. Opening on 4/20.</t>
  </si>
  <si>
    <t>Last Dufus Album and Show</t>
  </si>
  <si>
    <t>Dufus is finishing our last album.  The plan is  to give away copies of it  online and at our final performance in NYC on September 25th, 2010.</t>
  </si>
  <si>
    <t>Painting Fellowship- Artist's Retreat in Ireland</t>
  </si>
  <si>
    <t>I'm attending a 3 week Artist's Fellowship in Ireland designed to allow uninhibited concentration and total immersion into my painting.</t>
  </si>
  <si>
    <t>Pernicious</t>
  </si>
  <si>
    <t>"Pernicious" is an action-drama about Roman, who, while searching for his missing sister, stumbles upon a human trafficking ring.</t>
  </si>
  <si>
    <t>Follow the Yellow Brick Road</t>
  </si>
  <si>
    <t>Help CCT bring animation and life to the stage as Dorothy and her friends travel the yellow brick road to meet the Wizard of Oz.</t>
  </si>
  <si>
    <t>THE FORGOTTEN ART OF LETTER WRITING</t>
  </si>
  <si>
    <t>When was the last time you received a handwritten letter in the mail?  We feel that letter writing has become extinct.</t>
  </si>
  <si>
    <t>Help Bring The Influence's "Falling Objects" To The World</t>
  </si>
  <si>
    <t>The album is done.  Release date is set.  Promotion ain't cheap.</t>
  </si>
  <si>
    <t>Pantheon - a novel of the ancient Greek gods (webisodes)</t>
  </si>
  <si>
    <t>In "Pantheon", the ancient Greek gods return and attempt to re-establish their worship on earth by destroying all religions.</t>
  </si>
  <si>
    <t>! ! Bring NoClouds Home ! !</t>
  </si>
  <si>
    <t>Its time for me to come home for a NW tour and to see all you wonderfully beautiful people.</t>
  </si>
  <si>
    <t>Browns Snoo Decal</t>
  </si>
  <si>
    <t>Stickers for members of R/Browns</t>
  </si>
  <si>
    <t>Abelard Lines Coloring Book</t>
  </si>
  <si>
    <t>First coloring book from Instagram artist Abelard Lines!</t>
  </si>
  <si>
    <t>More Pasta, Less Guilt</t>
  </si>
  <si>
    <t>Turns out pasta can still be a healthy part of your diet, you just need the right stuff.  Check out our project to learn more.</t>
  </si>
  <si>
    <t>Seminole Bingo</t>
  </si>
  <si>
    <t>An animated short about a "Junk Bond King", who escapes his past by playing bingo in the surreal swamps of Florida.</t>
  </si>
  <si>
    <t>No Such Noise! needs your help!</t>
  </si>
  <si>
    <t>No Such Noise! is a ska/rock band from South Jersey who is recording their new EP this December!</t>
  </si>
  <si>
    <t>A Hard Rain - New York Debut</t>
  </si>
  <si>
    <t>A Hard Rain is a new play that takes place on the eve of the Stonewall riots in the ‘hidden’ gay bars of 1969 Greenwich Village.</t>
  </si>
  <si>
    <t>Produce the debut album for THE NEW 35!</t>
  </si>
  <si>
    <t>We recorded 10 original songs at Wall2Wall in Chicago.  Help us mix, master &amp; package these songs into a real album by contributing!</t>
  </si>
  <si>
    <t>Baby Hat Cardigan and Socks</t>
  </si>
  <si>
    <t>Hand knit items that are made from the heart.  Choice of Colors and various sizes ranging from newborn to 12 months.</t>
  </si>
  <si>
    <t>"SPILL" BP's Oil Disaster in the Gulf</t>
  </si>
  <si>
    <t>Spill: An in-depth look at the causes and effects of the most devastating man made environmental_x000d_
disaster America has ever experienced.</t>
  </si>
  <si>
    <t>A Decade Of Music Photos Book</t>
  </si>
  <si>
    <t>March 2nd marks the 10th anniversary from the first time I took a live music photo and I'd like to make a hardcover book.</t>
  </si>
  <si>
    <t>Buckhead Bomber Girls Honor WWII Heroes - Calendar</t>
  </si>
  <si>
    <t>This calendar is dedicated to honoring the heroes of the "Greatest Generation".</t>
  </si>
  <si>
    <t>Ghost Towns of South Dakota</t>
  </si>
  <si>
    <t>We're touring some South Dakota ghost towns and making a small book out of it. Here's your chance to get a copy of that, or a print.</t>
  </si>
  <si>
    <t>CATHEDRAL CITY</t>
  </si>
  <si>
    <t>The story is set against the backdrop of modern day Phoenix and the secretive_x000d_
polygamist communities of Northern Arizona and most recently Texas</t>
  </si>
  <si>
    <t>Be a part of Alberto Alaska's debut album</t>
  </si>
  <si>
    <t>Help a college student, a band, and a music community all in one pledge!</t>
  </si>
  <si>
    <t>Introducing...GabbyGee!</t>
  </si>
  <si>
    <t>GabbyGee is an incredibly personable and CHATTY kid who just happens to be in a wheelchair! In this book we will redefine special needs</t>
  </si>
  <si>
    <t>Help us launch a live action fantasy sports application</t>
  </si>
  <si>
    <t>Help Fan2See Sports launch our prototype and get it in front of the eyes of the world at the Web Summit in Dublin in November</t>
  </si>
  <si>
    <t>THE VEGAN PIN</t>
  </si>
  <si>
    <t>Find new friends + spread awareness by wearing "The Vegan" pin. Support veganism, animals, and compassion on your shirt, backpack, etc!</t>
  </si>
  <si>
    <t>Galtuevara Shirts for All!</t>
  </si>
  <si>
    <t>John Galt preached independence from oppressors and Che Guevara turned those words into action.</t>
  </si>
  <si>
    <t>REFRACTIONS: with the Brno Philharmonic and ABLAZE Records</t>
  </si>
  <si>
    <t>This summer, the Brno Philharmonic will be recording Adam D. O'Dell's award-winning "Refractions". Help support the recording here!</t>
  </si>
  <si>
    <t>Help Pig Champion Record their new EP "Grief"</t>
  </si>
  <si>
    <t>Pig Champion is trying to record a new 5 song E.P. and we need your help!</t>
  </si>
  <si>
    <t>Fallen Angel Theatre presents Eva the Chaste on 42nd Street!</t>
  </si>
  <si>
    <t>Fallen Angel Theatre Company presents the World Premiere of Barbara Hammond's Eva the Chaste --5K to get us to the finish line!</t>
  </si>
  <si>
    <t>BIODANCE creates "Anomaly" for the Rochester Fringe Festival</t>
  </si>
  <si>
    <t>BIODANCE creates an entirely new show, "Anomaly," in collaboration with Sound ExChange and W.M. Harris at Strasenburgh Planetarium!</t>
  </si>
  <si>
    <t>Artist Residency Iceland</t>
  </si>
  <si>
    <t>I am a MFA Photography student raising funds to attend a Artist Residency in Siglufjörður, Iceland this February 2011.</t>
  </si>
  <si>
    <t>ECO-POTS</t>
  </si>
  <si>
    <t>Eco pots are durable,lightweight and nature friendly.</t>
  </si>
  <si>
    <t>The Over Fed Chef Pop Up at "The Guest Chef"</t>
  </si>
  <si>
    <t>The Kitchen is the heart of the Azorean family.  I want to bring my culture through food to the bay area.</t>
  </si>
  <si>
    <t>"Dragon Burn" Shanghai's Burning Man Effigy</t>
  </si>
  <si>
    <t>The Dragon Burn Effigy is made of simple wood parts so that any volunteer can help construct it at the first China 'Burn'</t>
  </si>
  <si>
    <t>J. Lee Vocque's BASED ON ACTUAL EVENTS</t>
  </si>
  <si>
    <t>I promised my mother on her deathbed that I would tell the world MY story, so here it goes...crossing fingers, 2015 SF FRINGE</t>
  </si>
  <si>
    <t>Help Trophywife Go On Tour</t>
  </si>
  <si>
    <t>We're looking to go on our first tour!  Planning as far north as Boston and as far west as Chicago. Any donations are much appreciated!</t>
  </si>
  <si>
    <t>Scrimshaw - an epic post-apoc, high-seas adventure comic</t>
  </si>
  <si>
    <t>A sci-fi, swordplay, comic featuring a Euro-Japanese Samurai, his mutant valet, and the rest of the crew of the Runaway Horse.</t>
  </si>
  <si>
    <t>The Laramie Project in Utah County</t>
  </si>
  <si>
    <t>Our goal is to bring this story of one town's processing of tragedy and their own community identity to Utah County.</t>
  </si>
  <si>
    <t>La Bohème for the 99 Percent</t>
  </si>
  <si>
    <t>We're creating a dressed down version of La Bohème that makes everyone's favorite opera accessible to...everyone. What a concept!</t>
  </si>
  <si>
    <t>I JUST WANNA DRAW STUFF ALL SUMMER</t>
  </si>
  <si>
    <t>This summer is for drawing all day, every day. Help me improve and in return I'll give you funny, wacky, and/or beautiful arts!</t>
  </si>
  <si>
    <t>Magical Comedy site startup!</t>
  </si>
  <si>
    <t>My buddy Dustin and I are 2 aspiring young comedians in the beautiful city of Seattle! We are outgoing and wanna get you laughing! :D</t>
  </si>
  <si>
    <t>Escape from St. Quentin's</t>
  </si>
  <si>
    <t>Danny, a 10 year old mischievous genius, attempts to escape from St. Quentin's Church to play football with his friends.</t>
  </si>
  <si>
    <t>VOX Performing Arts: A NEW kind of music school.</t>
  </si>
  <si>
    <t>I want to start a school where children &amp; adults can take classes taught by professional artists, musicians, and innovators.</t>
  </si>
  <si>
    <t>Critical Gaming T-Shirt</t>
  </si>
  <si>
    <t>Time to put more of my art on a shirt. This is for all you gamers out there!</t>
  </si>
  <si>
    <t>Divided We Stand</t>
  </si>
  <si>
    <t>An entitled, liberal ad exec moves back to Ohio to work at a repair shop owned by his hard-nosed, conservative father.</t>
  </si>
  <si>
    <t>The Joke is on me.</t>
  </si>
  <si>
    <t>As I read a poem made from jokes I will tar and feather myself dressed in a rubber chicken suit while playing Sousa marches.</t>
  </si>
  <si>
    <t>Grant and Allison: A Story Of The One You Can't Let Get Away</t>
  </si>
  <si>
    <t>A witty romantic comedy about the all-important differentiation between first love and first real love</t>
  </si>
  <si>
    <t>Evolve Over Hate Clothing</t>
  </si>
  <si>
    <t>Rise up over hate and help Evolve Over Hate get the money needed to get a fully functional website up and running!</t>
  </si>
  <si>
    <t>Day of the Dead Photography Fund</t>
  </si>
  <si>
    <t>Day of the Dead photoshoot!  Six lovely ladies in sugar skull face paint waiting in the studio for fun, colorful dresses/corsets.</t>
  </si>
  <si>
    <t>Kimachi  | New EP - Need Your Help!</t>
  </si>
  <si>
    <t>We have the opportunity to record our next EP with Jay Maas from Getaway Recording!!</t>
  </si>
  <si>
    <t>New Cary Hudson solo album - Seems To Me</t>
  </si>
  <si>
    <t>I recorded a solo record with producer Stuart Sykes....the recording is paid for, now I need money for mastering and manufacturing.</t>
  </si>
  <si>
    <t>I am a painter looking to fund my thesis exhibition, "The Pale Cast of Thought."</t>
  </si>
  <si>
    <t>Publication of "Rip," a parody of the Rip van Winkle story</t>
  </si>
  <si>
    <t>In my retelling of the Washington Irving tale, Rip is a Tappan Zee Bridge toll collector and feminists take up the cause of Rip's wife.</t>
  </si>
  <si>
    <t>100 Zombies apparel</t>
  </si>
  <si>
    <t>100 Zombies apparel is a brand, specializing in graphic t-shirts, and stickers. But with your help we can do much more.</t>
  </si>
  <si>
    <t>MOVE 2011</t>
  </si>
  <si>
    <t>Cross-country collaborations in dance and video convening in Northern Michigan for one night only.</t>
  </si>
  <si>
    <t>First Original EP</t>
  </si>
  <si>
    <t>I'm seeking to create my first EP composed of all originals and I would greatly appreciate your help and support!</t>
  </si>
  <si>
    <t>PremRock &amp; Willie Green Tour</t>
  </si>
  <si>
    <t>After completing their debut  album for Isolated Wax Records, Prem and Green have decided to embark on an international tour.</t>
  </si>
  <si>
    <t>FLA SKA COMPILATION "CLOSER THAN YOU-Vol 3"</t>
  </si>
  <si>
    <t>Its 2014 and the Florida Ska scene is blowing up! Welcome the release of "Closer Than You- Vol 3".</t>
  </si>
  <si>
    <t>Custom Paintings Just for You</t>
  </si>
  <si>
    <t>I will be creating custom paintings just for you. You choose what You want and I'll use acrylic or watercolor to bring it to life.</t>
  </si>
  <si>
    <t>Alexandria Maillot and her first album</t>
  </si>
  <si>
    <t>18-years-young eclectic pop artist, Alexandria Maillot, is aiming at recording an album. Can you help her make her dream come true?</t>
  </si>
  <si>
    <t>AkaBella's 2010 Research and Performance Tour</t>
  </si>
  <si>
    <t>This May and June, AkaBella will tour the Western United States, performing, teaching and learning all along the way.</t>
  </si>
  <si>
    <t>Waiting for Monique Harlowe : A Short Film</t>
  </si>
  <si>
    <t>Two celeb obsessed friends are camped out at a gay bar on a mission: to catch a glimpse of their fav, rumored, closet case actress.</t>
  </si>
  <si>
    <t>#sixruns STOCKTON 2 MALONE.</t>
  </si>
  <si>
    <t>A hip, urban romance w/ surrealistic flourishes centered around Long Beach 20-somethings &amp; their transformative growing pains.</t>
  </si>
  <si>
    <t>Empty Hats</t>
  </si>
  <si>
    <t>Our short film project hopes to represent the best in grass-root filmmaking and storytelling.</t>
  </si>
  <si>
    <t>Growing up with Gadgets</t>
  </si>
  <si>
    <t>Is too much technology really a bad thing? We follow Emma, a 3rd grader, to explore the role of technology in children's lives.</t>
  </si>
  <si>
    <t>Beneath the Skin - A Multi-dimensional, Engaging Experience</t>
  </si>
  <si>
    <t>Beneath the Skin takes us beyond the universe of our bodies to explore the complexity of our souls.</t>
  </si>
  <si>
    <t>Steamstock - A music festival from another time.</t>
  </si>
  <si>
    <t>Abney Park + 10 bands + aerialists + fire + vendors + costumes + dancing = a Steampunk music festival @ Craneway Pavilion!</t>
  </si>
  <si>
    <t>"All In The Timing:" A Night of One Acts July 2012</t>
  </si>
  <si>
    <t>Its the theatre. Doesn't take much! Help us come up with what it takes to showcase this raw, dynamic love story on stage.</t>
  </si>
  <si>
    <t>From matthias' lot church: pains You gave by Sons of Telamon</t>
  </si>
  <si>
    <t>An organic worship project from the local church, for the local church.</t>
  </si>
  <si>
    <t>Dada Trash Collage and Bear Ears Vinyl</t>
  </si>
  <si>
    <t>Dada Trash Collage is recording a new album, and by pledging to donate just $12 you can help us release our first vinyl!</t>
  </si>
  <si>
    <t>Help Get Lady Lucy's Quest into Hands of Low Income Kids</t>
  </si>
  <si>
    <t>I have published a book titled Lady Lucy's Quest (Shires Press). I want to get copies into the hands of kids for free. Reading matters.</t>
  </si>
  <si>
    <t>Worobel Artisanal</t>
  </si>
  <si>
    <t>Were taking our handcrafted specialty foods to the next level (specifically, store ready labels!) and we need your help!</t>
  </si>
  <si>
    <t>ITDP: Dead Man's Cell Phone</t>
  </si>
  <si>
    <t>Help bring to life Sarah Ruhl's Dead Man's Cellphone on the UC Davis campus, directed by Kevin Adamski</t>
  </si>
  <si>
    <t>CM Firger // FALL 2016 Crewnecks</t>
  </si>
  <si>
    <t>By popular demand, my crewneck sweatshirts are back, this time with a new design for Fall/Winter 2016. Pre-order here!</t>
  </si>
  <si>
    <t>BareBones Theatre presents Orange Flower Water</t>
  </si>
  <si>
    <t>BareBones Theatre returns with its production of ORANGE FLOWER WATER, bringing cutting edge theatre from Charlotte to Chicago.</t>
  </si>
  <si>
    <t>CSUN Acasola at LAAF 2016</t>
  </si>
  <si>
    <t>Acasola is Cal State Northridge's premiere A Cappella group! We want to go to LAAF 2016, and we need your help SOLMates!</t>
  </si>
  <si>
    <t>Small Town Gossip produces debut record!</t>
  </si>
  <si>
    <t>Help us on our journey of creating good music, producing it independently, and sharing it with the world!</t>
  </si>
  <si>
    <t>We All Scream for "Ice Cream Cthulhu" Mixed Media Triptych</t>
  </si>
  <si>
    <t>A new triptych to continue the amazingly successful series Pie Cthulhu and Cupcake Cthulhu.</t>
  </si>
  <si>
    <t>The Gateway to 21 Acres Eagle Scout project</t>
  </si>
  <si>
    <t>I'm creating a gorgeous cedar arbor and two cedar benches for the non-profit, sustainable living organization, called 21 Acres</t>
  </si>
  <si>
    <t>Dragonfly Festival</t>
  </si>
  <si>
    <t>A free outdoor arts celebration with live music, drama, food, crafts for kids, dance, environmental education, and dragonfly lanterns!</t>
  </si>
  <si>
    <t>Eden Magazine: Creative Orthodoxy</t>
  </si>
  <si>
    <t>Eden Magazine exists to enrich and connect people who seek creative, holistic ways to explore and express spirituality.</t>
  </si>
  <si>
    <t>AWAKE AND DREAMING: A NIGHT OF ONE-ACT PLAYS BY ANTHONY P. ANDREWS</t>
  </si>
  <si>
    <t>In honor of A. P. Andrews and his work as an upcoming playwright, we bring you four one-acts about friendship, deceit, relationships, and love.</t>
  </si>
  <si>
    <t>Kay and P - The Trade Paperback</t>
  </si>
  <si>
    <t>Kay and P's first venture into paperbacks - the first six issues bound in one volume!</t>
  </si>
  <si>
    <t>Obsoletus</t>
  </si>
  <si>
    <t>Self funded photo exhibition for senior level photography students. Producing large scale images around the theme of "Obsolete."</t>
  </si>
  <si>
    <t>Record Release: Pressing Plastic Noise</t>
  </si>
  <si>
    <t>Celebrator is crushing its tempestuous sounds onto vinyl and needs your help!</t>
  </si>
  <si>
    <t>The Hands That Feed You - Hyenas, Baboons, Nigeria, &amp; Me</t>
  </si>
  <si>
    <t>"The Hands That Feed You" is a photography project documenting a magical group of men in Nigeria who live with Hyenas and Baboons.</t>
  </si>
  <si>
    <t>BLACK MAGIC FOR DUMMIES</t>
  </si>
  <si>
    <t>The total beginner's guide to the dark arts. Curses, spells, demonic relics and more.</t>
  </si>
  <si>
    <t>Void King - European Tour 2017</t>
  </si>
  <si>
    <t>Void King is going on our first-ever European Tour, thanks to all of you! Click the button to follow us on our journey!</t>
  </si>
  <si>
    <t>BENT KNEE, CD, Pre-Order...Eee!!!</t>
  </si>
  <si>
    <t>Help us deliver our first album into your hands by pre-ordering the Kickstarter limited edition of the album!</t>
  </si>
  <si>
    <t>Dj RoboRob Tour/Merch</t>
  </si>
  <si>
    <t>I'm raising money for tour and RoboRob Merch! Help me out and get some awesome rewards while doing it!</t>
  </si>
  <si>
    <t>Get a unicorn bjd pet in resin</t>
  </si>
  <si>
    <t>One small, adorable ball of fantasy cuteness that needs your support to become a reality.</t>
  </si>
  <si>
    <t>Ark Press and the Summer Reading Series in Rural Appalachia</t>
  </si>
  <si>
    <t>We will publish poetry chapbooks and run workshops that share writing and rural space with writers from across the country&amp; local folks</t>
  </si>
  <si>
    <t>RocknLightArt</t>
  </si>
  <si>
    <t>I am a light art photographer exhibiting at my first big arts faire, and would like help offsetting some of the costs.</t>
  </si>
  <si>
    <t>Rocky Mountain Mustard Company</t>
  </si>
  <si>
    <t>Rocky Mountain Mustard Company offers an array of spicy, handcrafted mustards for those who like a little heat to their condiments.</t>
  </si>
  <si>
    <t>Anime FX: The San Francisco Fall Anime Convention</t>
  </si>
  <si>
    <t>The San Francisco State University Fall Anime Convention!</t>
  </si>
  <si>
    <t>FLUTTER</t>
  </si>
  <si>
    <t>Coping with a friend's death is never easy, but with the help of a stranger Amelia will be able to confront her demons and herself.</t>
  </si>
  <si>
    <t>Cross Country Greenhouse by Lara Bank</t>
  </si>
  <si>
    <t>Lara Bank will drive her car with a greenhouse trailer and  corgi herb dog co-pilot to DUMBO. Plus, riot helmet salad bowls.</t>
  </si>
  <si>
    <t>Comics vs. Dictatorship in Equatorial Guinea</t>
  </si>
  <si>
    <t>The satirical journey of African dictator Teodoro Obiang stuck in his worst nightmare: becoming an average citizen of his own country.</t>
  </si>
  <si>
    <t>Love Farms, Love Local!</t>
  </si>
  <si>
    <t>We are so grateful! Community Valentine Making in Brattleboro! Come one, come all! Send it to a Farmer to tell them thank you!</t>
  </si>
  <si>
    <t>Alison's Wanderland : Following Dreams via Motorcycle</t>
  </si>
  <si>
    <t>The journey south : A photographic and penned documentation of discovering adventure on the road.</t>
  </si>
  <si>
    <t>Mod Melange: The Ekphrastic Exhibition</t>
  </si>
  <si>
    <t>Paintings talking to poetry, poetry talking back: An exhibition and reading of original art and poetry from a group of diverse artists.</t>
  </si>
  <si>
    <t>Black Latex Nudes</t>
  </si>
  <si>
    <t>$300 funds the creation of a set of low key artistic nude images using black liquid latex, makeup and black sclera contact lenses.</t>
  </si>
  <si>
    <t>The Art Song Recital</t>
  </si>
  <si>
    <t>A vocal recital with music about art and artists. The goal is to pair local artists and musicians to promote the arts in Philly!</t>
  </si>
  <si>
    <t>Send PULSE to Merkin Hall - WE'RE HALFWAY THERE!!!!</t>
  </si>
  <si>
    <t>Help four imaginative percussionists fund an evening of chamber music at Merkin Concert Hall in New York City!!!</t>
  </si>
  <si>
    <t>Powerful Women of the Bible - Art Prints</t>
  </si>
  <si>
    <t>Help me get these Powerful Women of the Bible Limited Editions printed, and get some collectible prints for yourself!</t>
  </si>
  <si>
    <t>The Swingin' Pinwheel Cafe and Bakery Renovation</t>
  </si>
  <si>
    <t>A Country-Western themed eatery serving up a unique and creative menu including specialty Milkshakes, Pinwheels, and Wafflinis.</t>
  </si>
  <si>
    <t>Journey to Cucuteni, Romania. Symbols, Signs, Goddess Art.</t>
  </si>
  <si>
    <t>Travel to Romania to create art and mount solo art show at International symposium on the origins of writing, From Symbols to Signs.</t>
  </si>
  <si>
    <t>The Origin of The Crimson Blur will debut at SDCC!</t>
  </si>
  <si>
    <t>The Origin of The Crimson Blur is a project by the up and coming comic writer, Colin Bass. The comic will debut at San Diego Comic Con!</t>
  </si>
  <si>
    <t>"Let's Talk First"</t>
  </si>
  <si>
    <t>The "Let's Talk First" Project produces and distributes underwear with slogans related to consent. Say it with sexy, direct fashion.</t>
  </si>
  <si>
    <t>Betsy Ann Paper Takes NY</t>
  </si>
  <si>
    <t>Sending our happy and simple greetings someplace new- to the National Stationery Show 2014!</t>
  </si>
  <si>
    <t>Anti-Bullying:Free to be My Own Kind of Beautiful Photoshoot</t>
  </si>
  <si>
    <t>We are girls! We are strong but together we are stronger &amp; together we can change the world! You see a girl...we see the future!</t>
  </si>
  <si>
    <t>Woodbox Gang's New Album</t>
  </si>
  <si>
    <t>The Woodbox Gang has started a new CD project.</t>
  </si>
  <si>
    <t>Help keep the dream of brewing beer alive!</t>
  </si>
  <si>
    <t>Brewing beer with complete disregard for subtle flavor!</t>
  </si>
  <si>
    <t>ALT TANKS</t>
  </si>
  <si>
    <t>The right to bare arms isn't just for frat boys anymore.</t>
  </si>
  <si>
    <t>Great White Light</t>
  </si>
  <si>
    <t>I have been redeemed by the work of Christ.  These five songs will be an expression of my gratitude and a documentation of my ransom.</t>
  </si>
  <si>
    <t>Wrath and Ruin: A Chilling Anthology</t>
  </si>
  <si>
    <t>Wrath and Ruin is a debut, multi-genre collection of speculative fiction stories (fantasy, sci-fi, supernatural horror) by C.W. Briar.</t>
  </si>
  <si>
    <t>Demure Magazine</t>
  </si>
  <si>
    <t>A fashion and lifestyle magazine for the modern, Muslim woman created for my undergraduate senior project.</t>
  </si>
  <si>
    <t>Driftwood Press: A Literary Endeavor</t>
  </si>
  <si>
    <t>Encouraged by the success of our debut issue, Driftwood Press is looking to publish print editions, pay our authors, and keep afloat.</t>
  </si>
  <si>
    <t>The Island Dwellers Make An Album</t>
  </si>
  <si>
    <t>We need your help to make an awesome album!</t>
  </si>
  <si>
    <t>David Chamberlain to Exhibit at Bausch&amp;Lomb. Let's Frame It!</t>
  </si>
  <si>
    <t>Hosting company changes hands resulting in reduced support for Art Exhibit by David Chamberlain. Raising funds to frame/hang paintings.</t>
  </si>
  <si>
    <t>Sleek Soap Studio</t>
  </si>
  <si>
    <t>I am finally taking the leap y'all to make my soapin' dream my full time job!</t>
  </si>
  <si>
    <t>1 2 3: Dogs in Hawaii - a Children's Book</t>
  </si>
  <si>
    <t>1 2 3: Dogs in Hawaii introduces kids to ten different dog breeds while teaching them how to count from one to ten.</t>
  </si>
  <si>
    <t>The Ghost Town Railroad's Album</t>
  </si>
  <si>
    <t>The Ghost Town Railroad is fixing to record our debut album and we need your support!</t>
  </si>
  <si>
    <t>No Secrets! Show The MN GOP &amp; DFL Conventions To The World</t>
  </si>
  <si>
    <t>No secrets! Help The UpTake so it can be there to record and show live what happens at Minnesota's 2 influential political conventions</t>
  </si>
  <si>
    <t>Let's get a great recording made!</t>
  </si>
  <si>
    <t>My goal is to pay my musicians and make a profession recording of my April 26th concert happening in the Bruno Walter Auditorium, Lincoln Center.</t>
  </si>
  <si>
    <t>Avant Chamber Ballet - Debut Performance</t>
  </si>
  <si>
    <t>Introducing Avant Chamber Ballet to the Dallas/Fort Worth metroplex. Live music and dance belong together again!</t>
  </si>
  <si>
    <t>Closer - Short Film Narrative (DePaul University)</t>
  </si>
  <si>
    <t>CLOSER is a short film narrative presented by students of the DePaul University Digital Cinema Program.</t>
  </si>
  <si>
    <t>We all deserve a 2nd chance</t>
  </si>
  <si>
    <t>Photographing homeless and special-needs animals to assist with finding them a forever family/home</t>
  </si>
  <si>
    <t>Bowerbird GATE 14:15</t>
  </si>
  <si>
    <t>A wide-ranging, genre-leaping, community-supported series of FREE concerts intended for the curious listener.</t>
  </si>
  <si>
    <t>Oona's Imagery</t>
  </si>
  <si>
    <t>My works capture the impressive, yet fleeting, moments in life. Playing with shadow and light, dancing life's dance.</t>
  </si>
  <si>
    <t>Trust: A Documentary with Alphonso Lingis</t>
  </si>
  <si>
    <t>This project is a cinematic collaboration with the world-renowned philosopher and world traveler, Alphonso Lingis.</t>
  </si>
  <si>
    <t>Catskill Animal Sanctuary Documentary</t>
  </si>
  <si>
    <t>Catskill Animal Sanctuary is a safe haven for abused and neglected farm animals and full of stories of love that need to be told.</t>
  </si>
  <si>
    <t>Bellingham Electronic Arts Festival 2011</t>
  </si>
  <si>
    <t>A multi-style festival that brings together musicians, artists, and thinkers in an exploratory celebration of arts technology.</t>
  </si>
  <si>
    <t>WINSTON'S CALENDAR PROJECT</t>
  </si>
  <si>
    <t>Help us get this calendar printed!</t>
  </si>
  <si>
    <t>"Lie Back and Think of the Blender:" A TNAOQV collection</t>
  </si>
  <si>
    <t>The time is approaching for the seventh annual "New Adventures of Queen Victoria" collection.  Help me get it printed!</t>
  </si>
  <si>
    <t>Alycat's Walkabout</t>
  </si>
  <si>
    <t>A multimedia look at Australia's great outdoors, how they're being protected and what we can do to preserve our own wilderness at home.</t>
  </si>
  <si>
    <t>Balanced Rock Band, "Ready to Roll", our first album release</t>
  </si>
  <si>
    <t>BALANCED ROCK, announces the scheduled release of their 12-track CD entitled, "Ready To Roll" in June 2016.</t>
  </si>
  <si>
    <t>The Urban Pollination Project</t>
  </si>
  <si>
    <t>You down with "U.P.P."-The education and installment of beehives in public communities and schools throughout Denver.</t>
  </si>
  <si>
    <t>PixelPete 2010: Final Push</t>
  </si>
  <si>
    <t>I have $3,000 of $7,800 left to raise for my ArtPrize piece. I'm building a giant mosaic depicting Dr. Martin Luther King Jr. using 4,242 Rubik Cubes.</t>
  </si>
  <si>
    <t>Adorably Disturbing Coffee Mugs for the Holidays And More!</t>
  </si>
  <si>
    <t>Coffee mugs featuring the adorable/disturbing illustrations of P. Calavara. Xmas themed and also less Xmas themed!</t>
  </si>
  <si>
    <t>The Black River Belles and the Great Album Adventure!</t>
  </si>
  <si>
    <t>We're the Black River Belles, and we have an album's worth of new songs that we REALLY want you to hear. Help us out?</t>
  </si>
  <si>
    <t>How Penguins Save Television</t>
  </si>
  <si>
    <t>A children's book, with original poetry and illustration, about a group of penguins who search to find the possibly extinct turtle TVs.</t>
  </si>
  <si>
    <t>Skiffle Symphony cd</t>
  </si>
  <si>
    <t>A follow-up to our previous cd, "All Day Long/All Night Long."  We have several tracks recorded but need funding to complete it.</t>
  </si>
  <si>
    <t>Build a Wood-Fired Bread Oven at Babe + Sage Farm</t>
  </si>
  <si>
    <t>Babe + Sage Farm in Gordon, GA will be building a traditional wood-fired brick oven for baking artisan breads year-round.</t>
  </si>
  <si>
    <t>Making Angel, Mariani Crime Family Book 1</t>
  </si>
  <si>
    <t>Modern-day mafia new adult fiction. The son of a crime boss is torn between family obligations, love, and personal convictions.</t>
  </si>
  <si>
    <t>The Dog Coffee Book</t>
  </si>
  <si>
    <t>The first book in a series of children's books focused around celebrating dogs, companionship, and owner diversity.</t>
  </si>
  <si>
    <t>Spiral Electric Skylab Recording</t>
  </si>
  <si>
    <t>The Spiral Electric is heading down to LA to get some tubular tunes recorded at the fantastic SkyLab Studio on February 27th.</t>
  </si>
  <si>
    <t>Disaster Area: A Podcast</t>
  </si>
  <si>
    <t>Disaster Area is a podcast about disasters throughout history: what caused them, how people survived, and the changes which followed.</t>
  </si>
  <si>
    <t>Wood Floor Fundraiser</t>
  </si>
  <si>
    <t>The studio is doing well. We have students registering for the Fall. But we need a wood floor to accommodate all of our tappers!</t>
  </si>
  <si>
    <t>Dexter's Etsy Shop Expansion</t>
  </si>
  <si>
    <t>Punk and goth fashion!</t>
  </si>
  <si>
    <t>A pot of coffee</t>
  </si>
  <si>
    <t>I am making a pot of coffee.</t>
  </si>
  <si>
    <t>"VICIOUS" A Kwanza Jones Fan Video Directed By A 15 Year Old</t>
  </si>
  <si>
    <t>Vicious is a music video about 5 high school girls showing the popular clique that popularity isn't always the best way to win friends.</t>
  </si>
  <si>
    <t>Go for Gold! - An exhibition about the 2012 Olympic Games</t>
  </si>
  <si>
    <t>Go for Gold! is a solo exhibition depicting the transformation of Londonâ€™s landscape in preparation for the 2012 _x000d_
Olympic Games.</t>
  </si>
  <si>
    <t>Colorocko Taco</t>
  </si>
  <si>
    <t>I'm a Taco Cart brought out of Mexico. The humans that saved me have dreams to feed &amp; employ the adults that come from the streets.</t>
  </si>
  <si>
    <t>Box Truck Temple in NYC</t>
  </si>
  <si>
    <t>The Box Truck Temple is about creating an environment where people discover what they deeply want from life thru their intentions.</t>
  </si>
  <si>
    <t>First solo art show in Philadelphia</t>
  </si>
  <si>
    <t>Help me frame my artworks for my first serious solo show at the Pii Gallery in Philadelphia</t>
  </si>
  <si>
    <t>Idyll - Psychological Horror/Thriller</t>
  </si>
  <si>
    <t>Idyll is a feature film about Claire Gordon and the revealing of her worst nightmares.</t>
  </si>
  <si>
    <t>IISKO 2016</t>
  </si>
  <si>
    <t>The Pop/Alt. duo, IISKO, is recording their debut album with the help of Chicago Grammy Chapter President and producer, Matt Hennessy.</t>
  </si>
  <si>
    <t>Elana Gleason in Recital on September 27th</t>
  </si>
  <si>
    <t>Help me fund my first recital!</t>
  </si>
  <si>
    <t>Get Me In the Brentwood Art Festival</t>
  </si>
  <si>
    <t>I've been invited to participate in the Brentwood Art Festival in LA!! To enter I need help to rent a booth and show my art!</t>
  </si>
  <si>
    <t>Spirit Dragon Limited Edition Art Print</t>
  </si>
  <si>
    <t>This limited edition art print, Spirit Dragon, is part of my Blood of Dragons world-building art project.</t>
  </si>
  <si>
    <t>Cute Kid Project:  LAWMAN</t>
  </si>
  <si>
    <t>"Cute Kid Project: LAWMAN" is the much anticipated follow up to the YouTube hit "Door to Door Salesman" which has over 74,000 views.</t>
  </si>
  <si>
    <t>"The 36" A Short Thesis Film</t>
  </si>
  <si>
    <t>My film is set in 1945 Poland, after Holocaust camps were liberated. The story centers around being humane despite the consequences.</t>
  </si>
  <si>
    <t>Yvonnick Debut Solo Album</t>
  </si>
  <si>
    <t>"I breath life into my harmonica". Virtuoso Harmonica player Yvonnick Prene, presents "Jour de Fête" his Debut Album.</t>
  </si>
  <si>
    <t>FREYJA - A Short Film</t>
  </si>
  <si>
    <t>A story about a dying woman's journey of acceptance as she travels through her life as a cabaret dancer</t>
  </si>
  <si>
    <t>Brave Songs:  Voices for Justice</t>
  </si>
  <si>
    <t>Brave Songs is a multilingual collection of story songs about children and adults who struggle and work for justice and peace.</t>
  </si>
  <si>
    <t>$350 to help make an INDIVIDUALIST film, rather than an 'independent' film!</t>
  </si>
  <si>
    <t>Cody Clarke needs $350 to help fund his first feature-length film, Shredder. Independent film is dead! Viva la individualism!</t>
  </si>
  <si>
    <t>SPNIME: The Supernatural / Anime Fanbook</t>
  </si>
  <si>
    <t>SPNIME is a zine combining 18 artists' favourite anime with the CW show Supernatural, in equal parts satire and tribute.</t>
  </si>
  <si>
    <t>"THE LAST PLAYGROUND" - a UGA Production Class Webseries</t>
  </si>
  <si>
    <t>University of Georgia's advanced production class is creating a webseries about the externalities of higher education.</t>
  </si>
  <si>
    <t>Beazell's Cajun Foods Cookbook Version I (July,14)</t>
  </si>
  <si>
    <t>ALL THOSE RECIPES THAT Y'ALL KNOW AND LOVE IN ONE BOOK!  THE COOKBOOK IS ALMOST READY. HELP US BRING IT TO YOU!</t>
  </si>
  <si>
    <t>Arborealis: A Tree of Light</t>
  </si>
  <si>
    <t>Arborealis is an illuminated, interactive gathering place in the form of a tree. It will be on display at Burning Man 2010.</t>
  </si>
  <si>
    <t>72 Hours - 1 Film</t>
  </si>
  <si>
    <t>We are a part of a 72 hour film contest. We will conceptualize, write, direct, film &amp; edit a short film all within 72 hours.</t>
  </si>
  <si>
    <t>Fund an Album by the Futurenows!</t>
  </si>
  <si>
    <t>We are an alt-country/folk-rock band from Western Massachusetts with some top-notch recordings and no means to distribute them!</t>
  </si>
  <si>
    <t>"The Sanctioned" - Book 1 of the YA/Dystopia Series</t>
  </si>
  <si>
    <t>"The Sanctioned" is the first book in my YA/Dystopia series about a group of ppl forced to flee underground and try to survive.</t>
  </si>
  <si>
    <t>The Hasslers Full-Length Album!</t>
  </si>
  <si>
    <t>The Hasslers are makin' a brand new album!</t>
  </si>
  <si>
    <t>A four-minute narrative film about an overworked businessman who discovers the simplicity in life once he slows down.</t>
  </si>
  <si>
    <t>Jason Terry: "IF YOU DON'T LIKE THIS"  (video)</t>
  </si>
  <si>
    <t>Pledge toward the making of singer/songwriter, Jason Terry's, upcoming music video and YOU can be in the video too!</t>
  </si>
  <si>
    <t>Justin Soileau's "Simple Songs" An Exclusive Kickstarter EP</t>
  </si>
  <si>
    <t>Purchase Justin Soileau's new acoustic EP exclusively on Kickstarter.com to receive rewards and help Justin finish his album!</t>
  </si>
  <si>
    <t>Bring the Rocky Horror Picture Show back to Purchase!</t>
  </si>
  <si>
    <t>The Rocky Horror Picture Show shadowcast at Purchase College needs your help to rebuild our props and bring you our show this fall!</t>
  </si>
  <si>
    <t>Beowülf//grendel, a new play at Purchase College</t>
  </si>
  <si>
    <t>A devised theatre piece exploring the thousand year old epic of Beowülf through multiple lenses.</t>
  </si>
  <si>
    <t>J. Irvin Dally: Tour 2012</t>
  </si>
  <si>
    <t>Begin a tour in Austin, Tx for SxSW, across middle America, to Paris/Belgium/Switzerland and back home again.</t>
  </si>
  <si>
    <t>So Much American Cheese: A 12" Record w/ so many Cameos</t>
  </si>
  <si>
    <t>This is no ordinary record.  This beautiful object will capture my favorite songs with this goal in mind: as many cameos as possible</t>
  </si>
  <si>
    <t>The Olympia Arts Perspective</t>
  </si>
  <si>
    <t>THE OLY ARTS PERSPECTIVE PRESENTS:_x000d_
VARIABLES: a weekly dialogue and exhibition of Art, Music, and Performances for the month of April.</t>
  </si>
  <si>
    <t>Busting Vegas Wide Open - How I Made $25k Gambling In 2014</t>
  </si>
  <si>
    <t>Learn the secret strategy I used to make an extra $25,000+ last year in Vegas casinos.</t>
  </si>
  <si>
    <t>Building GeeKingdom</t>
  </si>
  <si>
    <t>Scents inspired by your favorite characters and fandoms! Help make this a reality!</t>
  </si>
  <si>
    <t>The Script (short film)</t>
  </si>
  <si>
    <t>The Script is the story of a horror writer who comes to the frightening realization that his words are coming to life.</t>
  </si>
  <si>
    <t>Kamala Tapes Limited Edition | Button Press Maker complete!</t>
  </si>
  <si>
    <t>Music label specializing in limited cassette runs based in San Diego seeking a button press maker to promote musicians internationally.</t>
  </si>
  <si>
    <t>Dirge SWAGazine</t>
  </si>
  <si>
    <t>Get limited edition Dirge Magazine swag that won't be available for purchase!</t>
  </si>
  <si>
    <t>Big Dirt's Next CD Release</t>
  </si>
  <si>
    <t>Please help Big Dirt record a “greatest hits” album live in front of a studio audience at legendary Soundhouse Studio—and join in!</t>
  </si>
  <si>
    <t>Stacie's Cookbook Project</t>
  </si>
  <si>
    <t>I have a large family, and am able to create meals for all of us for about $400 a month. These are some my recipes and tips.</t>
  </si>
  <si>
    <t>The Slayer Saga: Soulless.</t>
  </si>
  <si>
    <t>Apocalypse and zombies and airships, oh my!  Come support the publication of the first book in an exciting fantasy/horror trilogy.</t>
  </si>
  <si>
    <t>Erica Hauser's Artist Residency in New Mexico</t>
  </si>
  <si>
    <t>I am raising funds to attend an artist residency in New Mexico for May! To paint and develop work in a stimulating new environment.</t>
  </si>
  <si>
    <t>Marsyas | A Book of Poetry</t>
  </si>
  <si>
    <t>A small chapbook of poetry written and designed by me.</t>
  </si>
  <si>
    <t>Autumn Leaves: A Jazz Album</t>
  </si>
  <si>
    <t>Autumn Kunselman and Lou Schreiber collaborate to release Autumn's freshman album, a creative project supporting VH1 Save the Music.</t>
  </si>
  <si>
    <t>Fowl Play</t>
  </si>
  <si>
    <t>Hollywood isn't a location, it's a state of mind.</t>
  </si>
  <si>
    <t>Release the final Swear Jar 7"</t>
  </si>
  <si>
    <t>Mitch Dubey loved the diy scene as much as anyone I ever met. Releasing this record seems like a fitting memorial for our friend.</t>
  </si>
  <si>
    <t>Night Light - Short Film</t>
  </si>
  <si>
    <t>Night Light is a romantic comedy about two people who decide to move from "sleeping together" to literally sleeping together.</t>
  </si>
  <si>
    <t>Make us cats!</t>
  </si>
  <si>
    <t>Hi! We're Heather and Rachel. We're avid cosplayers and we want to be able to create the most realistic cat-girl cosplays that we can!</t>
  </si>
  <si>
    <t>Post Production for "Auto Bomba"</t>
  </si>
  <si>
    <t>We are young filmmakers who need help in raising money for post production on our film, we want to share it with the world!</t>
  </si>
  <si>
    <t>HoBToP - authentic, one of a kind, wearable art</t>
  </si>
  <si>
    <t>My hobby is my passion and now I want to make it my living. My original pen and ink illustrations look great on tshirts and more.</t>
  </si>
  <si>
    <t>Rhode Island Pelagic Shark Diving conservation Video fund</t>
  </si>
  <si>
    <t>We're traveling to Rhode Island to film Mako and Blue sharks and highlight character differences between sharks and more!</t>
  </si>
  <si>
    <t>The Glazzies Next Music Video</t>
  </si>
  <si>
    <t>Help The Glazzies fund their new music video for the song "After All," directed by John Komar of Kinarf Music Videos.</t>
  </si>
  <si>
    <t>Help Devyn Rush Fly to San Fran to Sing!</t>
  </si>
  <si>
    <t>Help me fly to San Francisco to sing at a fund-raising event on Dec. 3! http://onemama.org/fundraiser2011.html</t>
  </si>
  <si>
    <t>Saints Customs Costuming</t>
  </si>
  <si>
    <t>Welcome to Saint's Customs. We design Jedi and Sith uniforms from Traditional to Unique then bring them to life!</t>
  </si>
  <si>
    <t>Shared Music Review Posters, T-shirts &amp; Compilation Album</t>
  </si>
  <si>
    <t>Seeking funding to create SHARED MUSIC REVIEW HATCH SHOW PRINT POSTERS, SMR AMERICAN APPAREL T-SHIRTS &amp; a SMR COMPILATION (cd &amp; vinyl).</t>
  </si>
  <si>
    <t>A Double-Sided 7" Record That Will Soothe Your Soul</t>
  </si>
  <si>
    <t>Do you love listening to vinyl?  Do you like folk music?  Liam and Jacob are combining their love of folk and vinyl for your enjoyment.</t>
  </si>
  <si>
    <t>One Caucasus Festival</t>
  </si>
  <si>
    <t>International cultural festival aimed at creating inspirational &amp; safe space for meetings of young people from the Caucasus.</t>
  </si>
  <si>
    <t>Sophomore Full-Length Album</t>
  </si>
  <si>
    <t>We're recording our sophomore full-length record. If you like what we do, feel free to be a part of it by backing us. We appreciate it!</t>
  </si>
  <si>
    <t>U.S. Islands Award Program - Web Site Redesign</t>
  </si>
  <si>
    <t>An Amateur Radio awards program that needs a complete overhaul of its web page and hosting services for mobile platforms.</t>
  </si>
  <si>
    <t>Unpacking Student Identities through Art</t>
  </si>
  <si>
    <t>Help a group of students in New Orleans collaboratively design, build and exhibit mixed-media sculptural installations in suitcases!</t>
  </si>
  <si>
    <t>Charles Latham's Fast(er) Loans UK Tour 2013</t>
  </si>
  <si>
    <t>Tragicomic troubadour and independent artist Charles Latham needs YOUR help to fund his 2013 UK tour!</t>
  </si>
  <si>
    <t>Willimantic's Thread Identity: Reliving History Through Art</t>
  </si>
  <si>
    <t>We want to paint a historic mural on a 1200sqft wall in the center of town to restore the identity and culture of our town</t>
  </si>
  <si>
    <t>Limited Edition Hand-Screened Vinyl LP from Atom's Rite</t>
  </si>
  <si>
    <t>An independent rock band from North Dakota is making an LP with hand-screened jacket from Chicago's own Sonnenzimmer.</t>
  </si>
  <si>
    <t>FrightStone FX</t>
  </si>
  <si>
    <t>Creating an incredible display of various designs including custom made tombstones, jewelry, statues and more for the Halloween season!</t>
  </si>
  <si>
    <t>Black Mesa (Navajo) Wool-Buy</t>
  </si>
  <si>
    <t>Fund Navajo women researching and teaching plant dying and fiber arts in their home communities during the 9th annual BMWLL wool-buy.</t>
  </si>
  <si>
    <t>"Dollhouse in the Desert"- a thesis film about a teenager's imagined pregnancy</t>
  </si>
  <si>
    <t>A film about a 16 year old girl's response to a lifetime of isolation and what her mind is capable of when left to itself with no outside references.</t>
  </si>
  <si>
    <t>Community Palette Presents: Timeless Fashion</t>
  </si>
  <si>
    <t>Up Cycled "Timeless" fashion, produced, funded, supported and inspired by our local community of creators.</t>
  </si>
  <si>
    <t>Little Miss Prim &amp; Proper</t>
  </si>
  <si>
    <t>Opposites attract! With the recurring line “My Mommy says”, these young ladies prove that different doesn't mean better!</t>
  </si>
  <si>
    <t>Too Many Noodles!</t>
  </si>
  <si>
    <t>This book aims to create a space for children (and adults!) to experience China's unique and wonderful food through the eyes of kids!</t>
  </si>
  <si>
    <t>Ger Ger's Joshua Tree National Park Artist Residency</t>
  </si>
  <si>
    <t>Artist Residency in Joshua Tree NP Jul-Aug 2012. Works at the intersection of Photography, Video, Performance, Sound and Installation.</t>
  </si>
  <si>
    <t>Big Ball of Sadness, a short film which will make you happy.</t>
  </si>
  <si>
    <t>A short film that centers around three New Yorkers who meet at a party and amidst the banal party chatter reveal their inner woes.</t>
  </si>
  <si>
    <t>The Boomtown Film and Music Festival</t>
  </si>
  <si>
    <t>Help us keep our little festival going. We're in a part of Texas that desperately needs an outlet for independent film and music.</t>
  </si>
  <si>
    <t>The Ridiculous Quest to Crowdfund a Craigslist Butcher Block</t>
  </si>
  <si>
    <t>As food is often a focal point for gathering, this block will be the epicenter of storytelling and culinary adventure in our new home.</t>
  </si>
  <si>
    <t>Honestly, OK</t>
  </si>
  <si>
    <t>THE SEMI-TRUE STORY OF A GIRL AND HER SHOES</t>
  </si>
  <si>
    <t>FUSION's Debut Album</t>
  </si>
  <si>
    <t>We are looking forward to recording our first album this October and we need your help to get there!</t>
  </si>
  <si>
    <t>Do-It-Yourself Music Scene Documentary</t>
  </si>
  <si>
    <t>A mockumentary describing the ups and downs of the do-it-yourself music scene by following a group of bands to SXSW 2011.</t>
  </si>
  <si>
    <t>Know Lyfe: Great Lakes and Blue Skies CD</t>
  </si>
  <si>
    <t>Know Lyfe needs your help to fund our NEW RECORD! Anything you can pledge will help us reach our goal to record the new CD.</t>
  </si>
  <si>
    <t>Benzaiten and the Dragon Art Prints</t>
  </si>
  <si>
    <t>Help fund the production of quality art prints depicting the origin story of Enoshima Island in Japan.</t>
  </si>
  <si>
    <t>Green Mountain High School Performing Arts</t>
  </si>
  <si>
    <t>GMHS Performing Arts is putting on Joseph and the Amazing Technicolor® Dreamcoat for the 2017 Spring Musical!</t>
  </si>
  <si>
    <t>Help Atomica Project Make Something Beautiful.</t>
  </si>
  <si>
    <t>Atomica Project needs your support in releasing our 3rd album, entitled The Non-Affair.</t>
  </si>
  <si>
    <t>Ripped Heart : the next Extra Life EP</t>
  </si>
  <si>
    <t>Raising money for the recording costs for the next Extra Life EP, to be entitled "Ripped Heart".</t>
  </si>
  <si>
    <t>The Prints of Peace: a coloring book for the soul</t>
  </si>
  <si>
    <t>A Christian coloring book with various illustrations of scripture for all ages! Simply color, tear a page out, and use it as décor!</t>
  </si>
  <si>
    <t>Cageflowers</t>
  </si>
  <si>
    <t>Cageflowers is my 1st collection of latex clothes. It'll be shown at an art show cocktail party in Seattle on 11/12/10.</t>
  </si>
  <si>
    <t>Memories of the Past</t>
  </si>
  <si>
    <t>The memoir of my great-great-great grandfather, a 19th century sailor, sheep thief, fisherman, flirt, and family man.</t>
  </si>
  <si>
    <t>The New Dregs' CD Needs YOU!</t>
  </si>
  <si>
    <t>The Dregs' are heading back into the studio, and want you to be involved in the process!</t>
  </si>
  <si>
    <t>Help Cameron West Make an EP!</t>
  </si>
  <si>
    <t>My EP will soon be fully recorded! Help cover production, mastering, artwork, and costs related to the finalization of this record!</t>
  </si>
  <si>
    <t>Stepan Rudenko and Weonsun Joo Piano Duo Tour</t>
  </si>
  <si>
    <t>Classic, Jazz, and Latin Piano Music Duo</t>
  </si>
  <si>
    <t>Tastes like love... that is, if love were effervescent</t>
  </si>
  <si>
    <t>Help us help you get Island SodaWorks at all your favourite local spots!</t>
  </si>
  <si>
    <t>Bedwarmer (An NYU Short Student Film)</t>
  </si>
  <si>
    <t>"Bedwarmer" is a short, low-budget film produced under the guidance of New York University Tisch School of the Arts.</t>
  </si>
  <si>
    <t>Vague Fears - "No Weirdos" LP + Graphic Novel</t>
  </si>
  <si>
    <t>Avant-punk terrorists Vague Fears redefine the concept album with a masterwork unlike anything you've ever experienced. For real.</t>
  </si>
  <si>
    <t>help leaving richmond to release their next EP!</t>
  </si>
  <si>
    <t>leaving richmond is poised to release their second EP.  help us raise the remaining funds to have the songs sent to NYC for mixing.</t>
  </si>
  <si>
    <t>Mini Librarys</t>
  </si>
  <si>
    <t>The Idea for the Mini Library is that people could have access to free reading material in their community.</t>
  </si>
  <si>
    <t>To do a photo series documenting the aftermath of the disaster and how the area, including Pripyat, has been retaken by wildlife.</t>
  </si>
  <si>
    <t>Unanimous Craft: Reporting on CHA Conference and Trade Show</t>
  </si>
  <si>
    <t>CHA is a great opportunity to get advice and supplies for your small business. Unanimous Craft will attend and report via our blog.</t>
  </si>
  <si>
    <t>New Era Detroit Official Logo T-Shirts</t>
  </si>
  <si>
    <t>You've been waiting for the opportunity to support New Era Detroit and here it is! Your chance to show you are part of the movement!</t>
  </si>
  <si>
    <t>Be a part of dust from 1000 yr's next album</t>
  </si>
  <si>
    <t>Dust from 1000 yrs is ready to record a new album, but woefully short on funds.  Contribute money and be a part of the process!</t>
  </si>
  <si>
    <t>Send the Uncommon Charter HS Sabers to Scotland in July 2012</t>
  </si>
  <si>
    <t>10 student actors from UCHS will travel to Scotland for 8 days in July to study &amp; perform alongside students from around the world!</t>
  </si>
  <si>
    <t>This Zombie Trilogy Needs to Be Read!</t>
  </si>
  <si>
    <t>The Shores of the Dead is a Trilogy of Zombie books that I have been working on for the last 2 years and trying to self publish.</t>
  </si>
  <si>
    <t>Summer Dream</t>
  </si>
  <si>
    <t>Summer Dream is feature film that is scheduled to shoot in Los Angeles, CA in August 2011. The film is an original coming of age story.</t>
  </si>
  <si>
    <t>Our Basic Nature: a new opera</t>
  </si>
  <si>
    <t>'Our Basic Nature' is a  work of music-theater inspired by psychologist Dr. Temerlin's memoir 'Growing Up Human' about raising chimp Lucy as a human.</t>
  </si>
  <si>
    <t>LED Lights for What Manner of Man A Cappella</t>
  </si>
  <si>
    <t>Asking for funding for 3 special lights to create a new a cappella video of What Manner of Man Is This while in scenic Phoenix, AZ!</t>
  </si>
  <si>
    <t>Record and Release Nick's First CD: String Quartet No. 1</t>
  </si>
  <si>
    <t>Help record Nick's String Quartet No. 1, with violinist Nigel Armstrong, produced by Nick Tipp. This will by my first release!</t>
  </si>
  <si>
    <t>Magnetic Flowers Presents: Old, Cold. Losing It.</t>
  </si>
  <si>
    <t>We're nearly done recording, but we're out of money! Help us release the record!!!</t>
  </si>
  <si>
    <t>Crystal Collaboration: Voice &amp; Crystal Bowls CD</t>
  </si>
  <si>
    <t>The power &amp; beauty of healing music with the unique voice of Christine Powers merged with crystal singing bowls played by Jeff Klein.</t>
  </si>
  <si>
    <t>The Alamo Underground</t>
  </si>
  <si>
    <t>A collective of underground and local food, music, art, and theater on Freret Street in New Orleans.</t>
  </si>
  <si>
    <t>Make it Stop</t>
  </si>
  <si>
    <t>13 original songs by Milwaukee songwriter Mike Fredrickson, recorded in 2011 with John Sieger and other renowned musicians.</t>
  </si>
  <si>
    <t>Help Bryan McAllister Record an EP</t>
  </si>
  <si>
    <t>I'd like to record 4 originals of mine in a recording studio to release as an EP of my music.  Please help me!</t>
  </si>
  <si>
    <t>Somerset Grille Project</t>
  </si>
  <si>
    <t>Somerset Grille has been a dream of mine since I started my working career.  Family run comfort food with a twist and reasonably priced</t>
  </si>
  <si>
    <t>Morgan A. Ritter's Artist Residency in New Mexico</t>
  </si>
  <si>
    <t>$ Funds my artist residency in Truth or Consequences, where I'll have 3 uninterrupted weeks to research the rocks and dance on them !</t>
  </si>
  <si>
    <t>Kelly's Kraft</t>
  </si>
  <si>
    <t>I'm traveling the USA with my husband (www.highwayhacker.com). I want to draw something memorable and send it your way.</t>
  </si>
  <si>
    <t>ABECEDARIAN</t>
  </si>
  <si>
    <t>“Abecedarian” is about the joy of being a beginner in all things, and about what happens when a child wanders into an adult space and makes it her own</t>
  </si>
  <si>
    <t>Voodoo Swing raising money for summer Europe tour!</t>
  </si>
  <si>
    <t>Voodoo Swing is trying to get to Europe for summer 2013 play, but we can't afford the tickets over there!</t>
  </si>
  <si>
    <t>Morris Graves Foundation Artist-in-Residence</t>
  </si>
  <si>
    <t>Katie Boatman has been invited to a 2-week residency at "The Lake", home of Northwest painter Morris Graves.</t>
  </si>
  <si>
    <t>Help Bumpin Uglies make an album and continue touring!</t>
  </si>
  <si>
    <t>After 3 years of touring to promote our cd Free Candy we need a new van to tour with and a new album to give to you guys. Help us out!</t>
  </si>
  <si>
    <t>Bad parking is frustrating for all and sometimes the driver is nowhere to be found. This way they know they are being called out.</t>
  </si>
  <si>
    <t>You Are Here: Made-to-Order Canvas Art</t>
  </si>
  <si>
    <t>Convert your city skyline, favorite image, or personal photo into modern spray paint artwork to take your apartment to the next level.</t>
  </si>
  <si>
    <t>ETCHINGS OF THE HEART ---subtitle:Dreams and visions of love</t>
  </si>
  <si>
    <t>Six years ago I had a spiritual awakening starting when my father died which started a purging of my soul through poetry from the heart</t>
  </si>
  <si>
    <t>Puppy Chow for Daycare</t>
  </si>
  <si>
    <t>I want to make puppy chow for my daycare. They take care of us kids, it's the least I can do.  If I have enough I will share with you!!</t>
  </si>
  <si>
    <t>Space Cadet</t>
  </si>
  <si>
    <t>Paul nearly blew himself up, spoiling dinner, but how should a 15-year-old kid feel when his flighty parents tell him to see a shrink?</t>
  </si>
  <si>
    <t>Custom Children's Clothing and Accessories</t>
  </si>
  <si>
    <t>An online boutique for custom children's clothing and accessories...inspired by my children and the desire to make every day special!</t>
  </si>
  <si>
    <t>Thomas Tabby; Childrens Book!</t>
  </si>
  <si>
    <t>Hi! I'm working on a childrens book called Thomas The Tabby! An adventurous ginger kitten curious about the world!</t>
  </si>
  <si>
    <t>Choke The Word Wants To Record An Album</t>
  </si>
  <si>
    <t>Alternative rock band raising money to finance a full length CD.</t>
  </si>
  <si>
    <t>Metabaque Live EP</t>
  </si>
  <si>
    <t>Metabaque mixes traditional Maracatu rythyms from northeastern Brazil with funk and hip-hop grooves.</t>
  </si>
  <si>
    <t>Global Architecture &amp; Design Study Abroad | Barcelona, Spain</t>
  </si>
  <si>
    <t>Gaining foreign architectural perspective and practice within Barcelona will shape me for the rest of my life. I would like your help.</t>
  </si>
  <si>
    <t>Serenity Manufacturing: Public Art Project</t>
  </si>
  <si>
    <t>Mobile Dream Units [MDU] bridge the gap between day dreaming and reality.</t>
  </si>
  <si>
    <t>The Sun &amp; The Wind</t>
  </si>
  <si>
    <t>Join me in launching my first children's book, The Sun &amp; The Wind, an adaptation of an Aesop classic.  Illustrated by Randy Hale.</t>
  </si>
  <si>
    <t>Random Acts of Kindness &amp; A Year in Freiburg, Germany</t>
  </si>
  <si>
    <t>Help me complete a years worth of Random Acts of Kindness in my new home of Freiburg, Germany &amp; as I travel Europe! Help me give back!</t>
  </si>
  <si>
    <t>Fledgling</t>
  </si>
  <si>
    <t>Sometimes you have to grow up, and it hurts.</t>
  </si>
  <si>
    <t>Scott Gesser: Medium Pimpin'</t>
  </si>
  <si>
    <t>Music for people who like Comedy (or, perhaps, Comedy for people who like Music).</t>
  </si>
  <si>
    <t>Fadeawy Book Two: Edge of Glory</t>
  </si>
  <si>
    <t>The second book in the Fadeaway series picking up with Danny in college as he struggles to choose between basketball and his sexuality.</t>
  </si>
  <si>
    <t>Philomena Sparks And The Curse of The Big Ben</t>
  </si>
  <si>
    <t>Charitable souls are needed to ease the onerous task of getting my new book illustrated.</t>
  </si>
  <si>
    <t>The Masters Project</t>
  </si>
  <si>
    <t>The Master's Project is the floral design of Erba's Riley Messina and the natural light photography of Annie Beedy.</t>
  </si>
  <si>
    <t>THE SIMULATIONS, a novel: Office Space meets The Matrix</t>
  </si>
  <si>
    <t>My tedious corporate job inspired me to write this novel, so that's what I did. Now I'm on Amazon. With your help I'll be a bestseller!</t>
  </si>
  <si>
    <t>Brain Chatter: Ian Charleton Big Band Debut Recording.</t>
  </si>
  <si>
    <t>A ten tune recording project featuring eight original compositions by Ian Charleton performed by the Mid-Atlantic's best musicians.</t>
  </si>
  <si>
    <t>Books on Wheels Mobile needs an outfit!</t>
  </si>
  <si>
    <t>Just like our other vehicles, Books on Wheels needs to grab the attention of the public during our events. Let's decorate!</t>
  </si>
  <si>
    <t>Download More Internet</t>
  </si>
  <si>
    <t>Download more internet has been serving the highest quality free internet to hundreds of users for a year, and needs to be saved!</t>
  </si>
  <si>
    <t>Squirrel Die Press: custom plexiglass dies &amp; digital design</t>
  </si>
  <si>
    <t>Squirrel Die Press will offer custom hydraulic press dies made out of plexiglass as well as digital design assistance.</t>
  </si>
  <si>
    <t>Trip to Vienna and Belzec for a Book about Peter Blau</t>
  </si>
  <si>
    <t>A book tracing in words and images Peter Blau's escape from Europe and my attempt to discover the camp where my grandparents died.</t>
  </si>
  <si>
    <t>Help Traitor record and release a new EP!</t>
  </si>
  <si>
    <t>We need your help to pay for a professional recording session and pressing of our new EP "Shadowheart."</t>
  </si>
  <si>
    <t>Amber Falcon Roasting Company</t>
  </si>
  <si>
    <t>Amber Falcon is more than just your typical cup of coffee, it's a commitment to the highest quality way to start your day!</t>
  </si>
  <si>
    <t>THE BAMF STORE: Launch of our FIRST OFFICIAL Line</t>
  </si>
  <si>
    <t>Free thinkers and creative minds creating unique and genuine clothing for BAMFs.</t>
  </si>
  <si>
    <t>The Fourth Annual Scranton Zine Fest</t>
  </si>
  <si>
    <t>The Scranton Zine Fest is a radical breakthrough on the streets of the Electric City. Get a pen, a photocopier and show us some 'tude!</t>
  </si>
  <si>
    <t>WolfOutdoors: Climbing Guide Service Startup</t>
  </si>
  <si>
    <t>After years of studying climbing, safety, and best practices, I finally decided to make the most of it and start my own guide service!</t>
  </si>
  <si>
    <t>Sukhmani Sahib: Help Bring Peace to People's Hearts</t>
  </si>
  <si>
    <t>Your support will bring this translation of Guru Arjan's Sukhmani Sahib to the world. And help spread peace heart to heart.</t>
  </si>
  <si>
    <t>The "Take A Painting" Project</t>
  </si>
  <si>
    <t>The project blurs the line between artist and viewer by inviting everyone to create a painting and choose one to keep.</t>
  </si>
  <si>
    <t>pow wow! to release debut LP 2011</t>
  </si>
  <si>
    <t>pow wow! plans to record and release their debut full length record on vinyl and digital media!</t>
  </si>
  <si>
    <t>Brooklyn Makes: A Video Walking Tour of Brooklyn Manufacturing Today</t>
  </si>
  <si>
    <t>BROOKLYN MAKES is a site-specific video tour in the Greenpoint Williamsburg Industrial Zone, revealing the work of manufacturers in Brooklyn today</t>
  </si>
  <si>
    <t>The Art of Jason Lenox- Collection #1</t>
  </si>
  <si>
    <t>The last 12 months of Jason Lenox's  Violent, Sexy &amp; Exotic Freelance Work (2011-2012)- ...all in one awesome book for you to enjoy!</t>
  </si>
  <si>
    <t>"Get Up and Go"</t>
  </si>
  <si>
    <t>This choreography, that takes place at Alice Keck Park,  utilizes the landscape both as a concept and as a method for initiating movement.</t>
  </si>
  <si>
    <t>People and their Prized Possessions</t>
  </si>
  <si>
    <t>People from all walks of life with their prized possessions. Handwritten note from each subject explaining why the object is important.</t>
  </si>
  <si>
    <t>The Intervention</t>
  </si>
  <si>
    <t>The Intervention follow the chaos that ensues after a family misconstrues their son's attempt to hang himself with erotic asphyxiation.</t>
  </si>
  <si>
    <t>"Before I Die..." Community Art Project in Birmingham, AL</t>
  </si>
  <si>
    <t>A community-oriented public art project asking people to reflect on their lives and share their personal aspirations in a public space.</t>
  </si>
  <si>
    <t>Kitty Condo Enclosure</t>
  </si>
  <si>
    <t>Protect Kitties from the influx of Coyotes or other dangers in the neighborhood.</t>
  </si>
  <si>
    <t>Ethical, Free Range Chicken Farming</t>
  </si>
  <si>
    <t>Dixie Farms is working to expand our organic egg business!</t>
  </si>
  <si>
    <t>kiru - Button and Magnets and More</t>
  </si>
  <si>
    <t>kiru; providing the world with lots o' fun stuff to buy.  You won't just want this stuff; you'll NEED it!</t>
  </si>
  <si>
    <t>Oatm's CD Release</t>
  </si>
  <si>
    <t>We are asking for your help in the production of our CD!!!!!_x000d_
We are close to being done, but are falling short on funds!!!</t>
  </si>
  <si>
    <t>First of Autumn Debut EP</t>
  </si>
  <si>
    <t>First Of Autumn is a band made up of energetic musicians and people that have a passion for making music that need help funding the EP</t>
  </si>
  <si>
    <t>A Masonic Document - Invitation to Conspiracy</t>
  </si>
  <si>
    <t>A second CD of original songs is in the final stages of completion.  Be a part of bringing this collection of pianistic pop to fruition!</t>
  </si>
  <si>
    <t>League of Legends Papercraft</t>
  </si>
  <si>
    <t>Hey guys! Long story short, I make papercraft things. The current project I'm working on is a Diana, of the moon, but I need your help!</t>
  </si>
  <si>
    <t>Bernstein's MASS: Houston Premiere!</t>
  </si>
  <si>
    <t>Help us present the Houston premiere of Leonard Bernstein's MASS, a stunning, moving meditation on faith and community. This May 5/6!</t>
  </si>
  <si>
    <t>Bring Bow Thayer &amp; Perfect Trainwreck To Your Town</t>
  </si>
  <si>
    <t>Bow Thayer &amp; Perfect Trainwreck is an independent band that funds itself.  But there are limits to what we can do alone. Help us tour!</t>
  </si>
  <si>
    <t>Growing Manhattan’s community hackerspace</t>
  </si>
  <si>
    <t>We’ve built an incredible public space for makers, right in the heart of Manhattan. Now we’re making it 103% more awesome.</t>
  </si>
  <si>
    <t>The Psychic Life of Savages</t>
  </si>
  <si>
    <t>Where does madness end and genius begin?  These five frenzied poets are hell-bent on finding out.</t>
  </si>
  <si>
    <t>Finish what we've started...</t>
  </si>
  <si>
    <t>Half of Arthur Alligood's new record is done, but he needs a little push to finish the rest. Kenny Hutson(a member of Over the Rhine) is producing.</t>
  </si>
  <si>
    <t>Tanoshiicon 2014</t>
  </si>
  <si>
    <t>Be a part of our premiere multi-genre convention at West Chester University, where fans from all walks of life are welcome!</t>
  </si>
  <si>
    <t>Senior Project Short Film "The Experiment"</t>
  </si>
  <si>
    <t>Five strangers wake up in a stranded warehouse, not knowing what happened to the world they knew. They soon doubt their own memories.</t>
  </si>
  <si>
    <t>E3 Series for Improvisation Performance BEGINS in Lafayette!</t>
  </si>
  <si>
    <t>A live performance series from local, regional and national artists who feature improvisation in music, dance, spoken word and beyond.</t>
  </si>
  <si>
    <t>An Evening of One-Acts (Inaugural Production!)</t>
  </si>
  <si>
    <t>Your donation will help fund an organization committed to showing new work and promoting women in theatre!</t>
  </si>
  <si>
    <t>Valloween Cards - the Halloween / Valentine's Day mashups!</t>
  </si>
  <si>
    <t>Are you romantic at Halloween time? Spooky around Valentine's Day? These are the cards for you!</t>
  </si>
  <si>
    <t>Tim is commissioning Clint Borzoni songs (4) and give you a CD!</t>
  </si>
  <si>
    <t>Tim Hill (www.bassbari.com) would like to commission up-and-coming composer Clint Borzoni to write a song cycle for his voice to use on a NYC recital!</t>
  </si>
  <si>
    <t>Resurrect W.H.D. Rouse's Greek Composition Book</t>
  </si>
  <si>
    <t>Make W.H.D. Rouse's Exercises in the syntax and idioms of Attic Greek available on archive.org + lulu.com together with the Key.</t>
  </si>
  <si>
    <t>COOKIES - Time to start planning my Christmas Cookie List</t>
  </si>
  <si>
    <t>I am a great cook and I plan to try baking for the first time.  Plan on making from scratch with recipes I found on the internet</t>
  </si>
  <si>
    <t>Help to make Sam Sliva's new EP, "Drained", come to life.</t>
  </si>
  <si>
    <t>Sam Sliva's new EP, "Drained," will combine Rock, Reggae and Country stylings to make one definitive sound...BUT ONLY WITH YOUR HELP!!</t>
  </si>
  <si>
    <t>Wire Method EP</t>
  </si>
  <si>
    <t>Help Wire Method raise money to record a 5 song EP that will grace your ears within the next few months!</t>
  </si>
  <si>
    <t>On Fourth Lake–the Social History of Lake Mendota in Madison</t>
  </si>
  <si>
    <t>This book is the story of the people, places and events that have shaped the shoreline of Lake Mendota as we know it today.</t>
  </si>
  <si>
    <t>Sigil T-Shirts | Ruska</t>
  </si>
  <si>
    <t>Help fund the production of illustrated sigils into print: Shirts, vinyl stickers, and posters.</t>
  </si>
  <si>
    <t>FamilyShred Gear:  Representing Love for Family Snowboarding</t>
  </si>
  <si>
    <t>Fun clothing that is logo driven while representing the ever growing FamilyShred community.  Made by snowboarding parents.</t>
  </si>
  <si>
    <t>California 808</t>
  </si>
  <si>
    <t>Sandwich Islands Network Radio is producing a CD featuring original music by artists living in Southern California with 808 roots!</t>
  </si>
  <si>
    <t>BORROWED LANGUAGE LABEL LAUNCH</t>
  </si>
  <si>
    <t>Borrowed Language label launch!  Our first release is the Billion Black EP, by Chicago's UNLTD.  Support independent music...</t>
  </si>
  <si>
    <t>Ogden's End Community Garden Mural Project</t>
  </si>
  <si>
    <t>World-class art comes to Jersey City Heights! Internationally renowned artist Gaia will be painting a mural at Ogden's End!</t>
  </si>
  <si>
    <t>Boudoir Photography by Erin B</t>
  </si>
  <si>
    <t>I'm raising awareness of inclusion in Central Illinois by empowering women and embracing femininity through Boudoir Photography.</t>
  </si>
  <si>
    <t>Butch County Rocks San Francisco Pride</t>
  </si>
  <si>
    <t>Butch County is a hard rockin bunch of girls and boy-girls from Austin.  Help us show San Francisco  Pride how we do it in Texas!</t>
  </si>
  <si>
    <t>Mountain Folk's Broth Co.</t>
  </si>
  <si>
    <t>We are a local bone broth company with health at heart! Our bones are sourced with integrity! We provide a broth for every(body)!</t>
  </si>
  <si>
    <t>Brilliant Shadows: a fantasy novel of wonder and magic</t>
  </si>
  <si>
    <t>In this book, ethereal beings grant magical abilities to humans who live, love, fight, and discover new worlds.</t>
  </si>
  <si>
    <t>Yiddish in Budapest - Bringing music out of the libraries and into the concert hall.</t>
  </si>
  <si>
    <t>International Artist Residency in Budapest.</t>
  </si>
  <si>
    <t>Make a record, write a song, take the Vinyl Skyway.</t>
  </si>
  <si>
    <t>The Vinyl Skyway reunite to make a third album.</t>
  </si>
  <si>
    <t>People of the Book: A Short Film</t>
  </si>
  <si>
    <t>...a night in the lives of two very different men, forced to survive by working together.</t>
  </si>
  <si>
    <t>Kratos - Simplifying Weightlifting and Safety</t>
  </si>
  <si>
    <t>The first combined 2-in-1 weightlifting and dip belt. Saving your time, space, and money.</t>
  </si>
  <si>
    <t>OPERATION HAITI: Art 2 Art (Pocket Pillows+Foto Verite)</t>
  </si>
  <si>
    <t>OperationHaiti: A medical trip with ART as medicine &amp; therapy. One goal of Art 2 Art is to distribute pocket pillows with art supplies inside.</t>
  </si>
  <si>
    <t>Walk Valpo</t>
  </si>
  <si>
    <t>Walk Valpo is an Eagle Scout project in which signs are placed around the town of Valparaiso, in order to encourage walking and biking.</t>
  </si>
  <si>
    <t>Bach St. John Passion: Help Sponsor the Chorus!</t>
  </si>
  <si>
    <t>Help us realize our vision for a stellar, world-class chorus in our annual performances of the St. John Passion!</t>
  </si>
  <si>
    <t>Defining "homeland" during a post-socialist transition from the USSR</t>
  </si>
  <si>
    <t>I'm traveling through Estonia and Ukraine-using photography/audio as a way to explore the struggle in defining identity in newly independent countries</t>
  </si>
  <si>
    <t>Tornado-Professional spinning top</t>
  </si>
  <si>
    <t>Spinning top - this is the Best way from laziness and stress. Relax, reflect and act.</t>
  </si>
  <si>
    <t>Sesame Seed Art Print</t>
  </si>
  <si>
    <t>Welcome to the Sesame Seed Art print project. Our goal is to raise enough money to make some art prints and stickers.</t>
  </si>
  <si>
    <t>Trump Noir - the Book</t>
  </si>
  <si>
    <t>What is real and what is not? Who is loyal, who can be trusted? Enter the world of Trump Noir, where alternative facts are the norm.</t>
  </si>
  <si>
    <t>"dear john"</t>
  </si>
  <si>
    <t>TOGETHER WE WILL CLOSE THE HIGHWAYS OF SEX-TRAFFICKING......ONE BY ONE BY ONE.....</t>
  </si>
  <si>
    <t>Surfacing's Chaos Through Clarity!</t>
  </si>
  <si>
    <t>We're finishing the recording of our full length album 4 years in the making titled Chaos Through Clarity.</t>
  </si>
  <si>
    <t>The Island Ecology Project</t>
  </si>
  <si>
    <t>Agriculture was once the norm on Great Cranberry Island. It's time to bring that back. Revitalize gardens for a farm stand this summer.</t>
  </si>
  <si>
    <t>a 3 song DVD project from Besides Daniel</t>
  </si>
  <si>
    <t>We aspire, with your help, to shoot three ambitious, single-shot, live performance, music videos before May. Can we do it? We shall see.</t>
  </si>
  <si>
    <t>As a young couple grapples with what it means to become parents, life takes an unexpected turn.</t>
  </si>
  <si>
    <t>"When You Seek Me, You Will Find Me" Tote Bags</t>
  </si>
  <si>
    <t>Hi everyone! I've designed these awesome tote bags. I need to fund them before I order them to make sure there's enough interest :)</t>
  </si>
  <si>
    <t>Ellie &amp; Elsie's Story</t>
  </si>
  <si>
    <t>My hope is simple. That even one grieving parent would feel encouraged, comforted, and understood. https://youtu.be/h4QUCybJOk4</t>
  </si>
  <si>
    <t>Exhausted Paint, The Death of van Gogh: A world premiere play</t>
  </si>
  <si>
    <t>A lyrical, one-man play that--using van Gogh's story as a lens--asks us to consider the value of art and artists while both are still around.</t>
  </si>
  <si>
    <t>A Visual History of Firearms</t>
  </si>
  <si>
    <t>This print explores the history of portable guns through 106 hand-drawn illustrations of the most important firearms of all time.</t>
  </si>
  <si>
    <t>Restoring a Jewish Cemetery - A Documentary</t>
  </si>
  <si>
    <t>A personal film capturing the reconstruction of a desecrated cemetery.</t>
  </si>
  <si>
    <t>Tallahassee Composer's Orchestra</t>
  </si>
  <si>
    <t>Amassing an army of musicians to perform new music. Music by Josh Burel, Daniel Nelson, Jamie Whitmarsh and Joseph Craven.</t>
  </si>
  <si>
    <t>"Blythe"- A short film about being stuck in the middle</t>
  </si>
  <si>
    <t>Two twentysomthings meet back in their hometown to discuss youth, maturity, love, life and what the future will and should hold.</t>
  </si>
  <si>
    <t>Bring Ethereal: A Fairy Tale to Life</t>
  </si>
  <si>
    <t>An Exploration of the Mind, Memory, and Family of Ariel, a fairy obsessed girl who attempts suicide and fails.</t>
  </si>
  <si>
    <t>Perils of Superman skit</t>
  </si>
  <si>
    <t>Raising funds for sets and costumes for an elaborate skit to be performed in Metropolis, IL during the annual Superman Celebration.</t>
  </si>
  <si>
    <t>[title of show] is coming to Vancouver!</t>
  </si>
  <si>
    <t>Homeshark Equity Co-Op is excited to be bringing [title of show], the hit Broadway musical to Vancouver audiences in February 2011!</t>
  </si>
  <si>
    <t>Hymns of the Heart: Discovering God in the Psalms</t>
  </si>
  <si>
    <t>God is high and holy, but he is also near to his people. It can seem difficult at times for us to grasp how our King can also be our Fr</t>
  </si>
  <si>
    <t>Gossip Factory Press</t>
  </si>
  <si>
    <t>High quality, custom designed enamel pins celebrating the Dallas Comedy House community and beyond.</t>
  </si>
  <si>
    <t>Daniela Groza - Queer Beauty</t>
  </si>
  <si>
    <t>This is a quest for understanding the psychological landscapes of Romania seen through the eyes of an immigrant's tale of displacement.</t>
  </si>
  <si>
    <t>Pollyanna Cowgirl Records Podcast T-Shirt</t>
  </si>
  <si>
    <t>Black t-shirt with the PCRP logo silk-screened onto it by an old school professional. Pre-order your size. $15 each, includes shipping.</t>
  </si>
  <si>
    <t>Send Your Friend or Enemy</t>
  </si>
  <si>
    <t>This site is dedicated to fulfilling your need to secretly surprise your friend with a nice gift or send your enemy an annoying gag.</t>
  </si>
  <si>
    <t>Lighten Up: An Honest Case for a Stronger America</t>
  </si>
  <si>
    <t>Should Americans be forced to vote? Should drugs be legalized? Should the U.S. require military service?</t>
  </si>
  <si>
    <t>Establishing Top Bar Honey Bee Hives in Rhode Island</t>
  </si>
  <si>
    <t>We are trying to expand the bee population in Southern Rhode Island. Please help expand our apiaries.</t>
  </si>
  <si>
    <t>All-Mozart Extravaganza with the ESS and NYFS</t>
  </si>
  <si>
    <t>Join the Empire State Sinfonia and New York  Festival in an all-Mozart extravaganza, May 7th at 8 PM, the Church of St. Paul in NYC.</t>
  </si>
  <si>
    <t>Ethiopian Food Like My Grandmother</t>
  </si>
  <si>
    <t>I was born in Ethiopia, came here when I was seven years old. I want to make authentic Ethiopian food at home and remember Ethiopia.</t>
  </si>
  <si>
    <t>C Stoddart 2016 Calendar</t>
  </si>
  <si>
    <t>2016 Calendar/w personal pics</t>
  </si>
  <si>
    <t>Help Jack butcher a pig for Katy</t>
  </si>
  <si>
    <t>Portland Meat Collective teaches classes in pig butchery &amp; rabbit slaughter. Let's get Jack a class!</t>
  </si>
  <si>
    <t>Burn One Candle</t>
  </si>
  <si>
    <t>My goal is to create very strong candles at an affordable price.  My girlfriend and I use candles everyday and the price has killed us.</t>
  </si>
  <si>
    <t>Talks on Talks Podcast</t>
  </si>
  <si>
    <t>"Talks on Talks" is a Mormon-themed podcast that uses stories and humor to revisit (and apply) talks from LDS General Conference.</t>
  </si>
  <si>
    <t>She Kills Monsters</t>
  </si>
  <si>
    <t>The New Artist's Circle is a theatre company dedicated to bringing the arts to young people.</t>
  </si>
  <si>
    <t>Santé goes to the James Beard House!</t>
  </si>
  <si>
    <t>Santé is cooking at the James Beard House.  This project will bring some much deserved respect to Spokane’s growing culinary scene!</t>
  </si>
  <si>
    <t>UC Berkeley Alumni Literary Anthology</t>
  </si>
  <si>
    <t>"When I Was There: Life At Berkeley 1960-2010" is a literary anthology collecting short stories and essays by award-winning alumni writers</t>
  </si>
  <si>
    <t>The Adventures of Toffy and Olly Olly</t>
  </si>
  <si>
    <t>Support HIV+ Beauty</t>
  </si>
  <si>
    <t>A calendar using HIV+ models, showcasing their continuing beauty and sexuality regardless of status.</t>
  </si>
  <si>
    <t>Vegan Cupcakes By Toadie</t>
  </si>
  <si>
    <t>Vegans deserve treats, too! Our cupcakes are made with almond or soy milk, all natural flavors, no preservatives, and are 100% vegan.</t>
  </si>
  <si>
    <t>"Reckless Abandon" Any donation amount is fine, no minimum.</t>
  </si>
  <si>
    <t>"Reckless Abandon", my first solo album. 70's style hard rock/rock and roll; loud guitars, Hammond organ. The music you miss!</t>
  </si>
  <si>
    <t>Mexican Surf Documentation on super8</t>
  </si>
  <si>
    <t>Making a super 8 film + soundtrack exploring the romance of surfing in mexico._x000d_
After the film is created I will host a live screening.</t>
  </si>
  <si>
    <t>Nicknames and your Alter Ego</t>
  </si>
  <si>
    <t>Want a Nickname, or to know your Alter Egos name?</t>
  </si>
  <si>
    <t>Plain of Ghosts</t>
  </si>
  <si>
    <t>Plain of Ghosts is the launch project of Moon at Zenith Books, a company aimed at limited releases of experimental works.</t>
  </si>
  <si>
    <t>Bring Matt Fotis's Nights on the Couch to NYC!</t>
  </si>
  <si>
    <t>Matt Fotis's play, Nights on the Couch, was accepted to the 28th Annual Strawberry One Act Festival! Show your support!</t>
  </si>
  <si>
    <t>Friendship Bracelets......promote friendship / end bullying</t>
  </si>
  <si>
    <t>Creating friendship bracelets made by our child as a means to promote friendships and end bullying and exclusion.</t>
  </si>
  <si>
    <t>What's South Goes North</t>
  </si>
  <si>
    <t>Kaidan's path leads him to a single moment forcing him to decide whether he's as bad as he thinks himself, or truly good at heart.</t>
  </si>
  <si>
    <t>Illuminate The Dance Project</t>
  </si>
  <si>
    <t>The Dance Project is a non-profit dance organization created to give performance opportunity's to the community</t>
  </si>
  <si>
    <t>Making a short film in 48 hours but need funding- will you help?</t>
  </si>
  <si>
    <t>Hello, My Name is Billy - New Musical, 2011 Fringe Festival</t>
  </si>
  <si>
    <t>A sardonic look at one gay man’s pursuit of the ultimate high, Billy reminds us that ‘Life’s rife with addiction!”</t>
  </si>
  <si>
    <t>TRAVEL FUND FOR CONCERT IN HONG KONG</t>
  </si>
  <si>
    <t>I am invited to attend International Composition Contest Finals Concert by HKCO &amp; looking for funding to support my travel expenses.</t>
  </si>
  <si>
    <t>Help Rhianna record her new CD!</t>
  </si>
  <si>
    <t>Help me record my 5 song, full band EP this winter!</t>
  </si>
  <si>
    <t>Eagle Project:  Portable Modular Stage Construction</t>
  </si>
  <si>
    <t>Construction of a portable  20x16 stage.  Built with 4x4 modular sections for both efficient assembly and storage.</t>
  </si>
  <si>
    <t>Undead Empire Online Multiplayer ZombieShooter PC&amp;Mobile Ver</t>
  </si>
  <si>
    <t>This project is to raise funds to port Undead Empire, a top 10 user rated xbox live online multiplayer co-op game, to PC and Mobile.</t>
  </si>
  <si>
    <t>Amherst Early Music Baroque Opera - Der geduldige Socrates</t>
  </si>
  <si>
    <t>Help me participate in the Amherst Early Music Festival Baroque Opera Academy as the role of Rosidette in a Telemann opera buffo!</t>
  </si>
  <si>
    <t>Operation: Freedom</t>
  </si>
  <si>
    <t>A road trip planned by a couple of 5 years. Our goal is to record every astonishing moment and share it with everyone.</t>
  </si>
  <si>
    <t>Beyond the Agnes Irwin Classroom: Global Health in Nepal</t>
  </si>
  <si>
    <t>Nepal bound. High School students to make global health documentary featuring candid and impactful conversations with Nepalese girls.</t>
  </si>
  <si>
    <t>B.O.W. (Bar On Wheels) by The Bearded Bowtie</t>
  </si>
  <si>
    <t>B.O.W. (Bar On Wheels) is a 1956 Canned Ham Trailer to be converted into a retro and elegant bar for special events.</t>
  </si>
  <si>
    <t>Gala New Year's Eve Concert at St. Paul the Apostle Church</t>
  </si>
  <si>
    <t>Vivaldi's "Gloria" and Bach's "Magnificat" with orchestra and soloists ._x000d_
Organ fantasy on "Auld Lang Syne"</t>
  </si>
  <si>
    <t>TENNESSEE WILDFLOWERS</t>
  </si>
  <si>
    <t>A politically charged comedy novel by J Kent Preyer about gay marriage in the unique city of Nashville, Tennessee.</t>
  </si>
  <si>
    <t>Moon By You @ Bear Creek Studios in Seattle, WA</t>
  </si>
  <si>
    <t>A gaggling band of gypsys with the opportunity to record at a respected studio in Washington called Bear Creak Studios.</t>
  </si>
  <si>
    <t>Traversing the United States</t>
  </si>
  <si>
    <t>I plan to travel by foot across the US incorporating my experiences with the people and the landscape into a culminating writing piece.</t>
  </si>
  <si>
    <t>Jeremy Wood's Debut Single</t>
  </si>
  <si>
    <t>Hello all,_x000d_
_x000d_
My name is Jeremy Wood, and I'm a singer-songwriter. It would mean the world to me if I could share my stories with you.</t>
  </si>
  <si>
    <t>KAIA: The Final (Studio Mastering) Frontier</t>
  </si>
  <si>
    <t>The raucous ladies of Kaia need to finish their first studio album ever, filled with gorgeous global gems. We're this close!</t>
  </si>
  <si>
    <t>Music as Medicine for Peace</t>
  </si>
  <si>
    <t>Creating a music education and therapy program for Nicaraguan refugee youth at a medical clinic in Alajuelita, Costa Rica.</t>
  </si>
  <si>
    <t>Flexible Public Art</t>
  </si>
  <si>
    <t>Flexible is a interactive public art sculptural workout area where people can stretch and exercise, or observe and think.</t>
  </si>
  <si>
    <t>Buzz Magazine</t>
  </si>
  <si>
    <t>Buzz Magazine is the first ever fashion, beauty, and lifestyle magazine at Emmaus High School hoping to print an issue by graduation.</t>
  </si>
  <si>
    <t>Raincheck Romance</t>
  </si>
  <si>
    <t>Raincheck Romance is a short film about two friends Robert and Amanda who have feelings for each other but is it the right time to fall in love?</t>
  </si>
  <si>
    <t>Help Labyrinth Within record their full-length!</t>
  </si>
  <si>
    <t>See that kid in the picture? He loves music. But doesn't have the money to record his CD. He needs your help!</t>
  </si>
  <si>
    <t>Truffle Theatre Co. is presenting a month long run of Shakespeare's "A Midsummer Night's Dream" in Brooklyn, opening January 27th</t>
  </si>
  <si>
    <t>Rockford Refugee Youth Mural</t>
  </si>
  <si>
    <t>We are creating a mural with the refugee students in Rockford, IL to display appreciation for their cultures through public art.</t>
  </si>
  <si>
    <t>Bring RaineMonet Back</t>
  </si>
  <si>
    <t>Help me bring RaineMonet back! I promise it will be everything you've grown to love and MORE!!!!</t>
  </si>
  <si>
    <t>Nad's New Socks</t>
  </si>
  <si>
    <t>My socks have holes in them.  I would like to buy some new ones.  I'll create a photo with my new socks and post it to Instagram.</t>
  </si>
  <si>
    <t>Cake Pops</t>
  </si>
  <si>
    <t>Basically I'm Making all kinds of cake pops!</t>
  </si>
  <si>
    <t>Dope Doodles</t>
  </si>
  <si>
    <t>I'm hoping to be the next Banksy, but better. Each illustration is unique, hand-drawn/colored, and then made into prints size 11"x14.6"</t>
  </si>
  <si>
    <t>Mommy, Why Do You Go to Work? A Children's Picture Book</t>
  </si>
  <si>
    <t>A children's picture book that helps answer the difficult question that many kids of working moms have: why do you have to go to work?</t>
  </si>
  <si>
    <t>Help Naked Sunday Make Their New Album!</t>
  </si>
  <si>
    <t>We will be recording our new album at Fuse Studios in Lincoln NE, but we need your help to make our dream a reality!</t>
  </si>
  <si>
    <t>Roald Dahl's WILLY WONKA</t>
  </si>
  <si>
    <t>River City Theatre Company needs your support as we embark on our tenth production, Roald Dahl's WILLY WONKA!</t>
  </si>
  <si>
    <t>"Walking Away" A Feature-Length Independent Film</t>
  </si>
  <si>
    <t>"Walking Away" is Toby Rymkus's first feature-length film. Production has commenced and should run through October 2010.</t>
  </si>
  <si>
    <t>An illustrated "luci.a variations": Part I</t>
  </si>
  <si>
    <t>A collaboration with 8 international illustrators to make an graphic version of the underground book "the luci.a variations."</t>
  </si>
  <si>
    <t>Ace in States</t>
  </si>
  <si>
    <t>I am a photographer, traveling from Asheville, NC to Wisconsin and back again, with my horse in tow, photographing him along the way.</t>
  </si>
  <si>
    <t>Loyolacappella's Sixth Full-Length Album</t>
  </si>
  <si>
    <t>Loyolacappella is embarking on the journey of creating our sixth full-length album! Please consider donating to our project.</t>
  </si>
  <si>
    <t>*2015* Second Loves Pet Calendar</t>
  </si>
  <si>
    <t>Perform La Femme Photo Series</t>
  </si>
  <si>
    <t>A series of performative self-portraits addressing personal and universal constructs of self and?the complexities of female identity.</t>
  </si>
  <si>
    <t>Ganesha Mural for chART in Park Circle</t>
  </si>
  <si>
    <t>Help me paint another mural for The chART Outdoor Initiative &amp; Gallery.</t>
  </si>
  <si>
    <t>Support Lorelei's "By Women For Women" Concerts &amp; Recording</t>
  </si>
  <si>
    <t>Join us in celebrating Lorelei Ensemble's Spring Project "By Women, For Women": be a part of our creative team by donating!</t>
  </si>
  <si>
    <t>Clothe the Captains!</t>
  </si>
  <si>
    <t>Well we certainly can't perform in our underclothes, as much as you'd enjoy that!  (Some of us don't even have those yet.)</t>
  </si>
  <si>
    <t>Macabre: Beauty in Decay</t>
  </si>
  <si>
    <t>This will be a journey through the country photographing abandonment's for my book Macabre: Beauty in Decay.</t>
  </si>
  <si>
    <t>The Mystery of Edwin Drood</t>
  </si>
  <si>
    <t>This is the Stage Player's 4th production, and we want to make it really special. Help support fresh theater and creativity in Warsaw!</t>
  </si>
  <si>
    <t>Soularium Photography Project in Rome!</t>
  </si>
  <si>
    <t>I'm partnering with Agape Italia to take photographs to be used to develop an Italian version of the ministry tool Soularium.</t>
  </si>
  <si>
    <t>CHEAPJACK a Short Film</t>
  </si>
  <si>
    <t>CHEAPJACK is a short film about John, a lowly hit-man, given an easy assignment, that goes horribly wrong.</t>
  </si>
  <si>
    <t>An Artist's Documentary of Travelling to the UAE</t>
  </si>
  <si>
    <t>Eight ECU Art Students collaborate with an entire school of Middle Eastern Art Students. Cultural Revolution.</t>
  </si>
  <si>
    <t>Vladimir in Butterfly Country</t>
  </si>
  <si>
    <t>“Vladimir in Butterfly Country” is a chamber opera by composer Ann Callaway and Jaime Robles, which will premiere October 30, 2011.</t>
  </si>
  <si>
    <t>Minotaur: Our 1st EP</t>
  </si>
  <si>
    <t>We are recording our debut EP and need to join forces with YOU to help melt some faces.</t>
  </si>
  <si>
    <t>Help Villagers Theatre's MMM Fly!</t>
  </si>
  <si>
    <t>Miniature Musical Makers is producing Peter Pan this spring and needs your help to let us fly!</t>
  </si>
  <si>
    <t>You Are Welcome Here</t>
  </si>
  <si>
    <t>I am about to release my first EP album titled "You Are Welcome Here"! Get ready for some great music coming this October!</t>
  </si>
  <si>
    <t>"Sleep"</t>
  </si>
  <si>
    <t>Martin, mid twenties to mid thirties, lives alone in a new city in a cramped apartment. He tries to fall asleep, but...</t>
  </si>
  <si>
    <t>PHPopCorn</t>
  </si>
  <si>
    <t>What is this? PHP themed popcorn._x000d_
Why? Because you can't really appreciate drama llamas without PHPopCorn to munch.</t>
  </si>
  <si>
    <t>MATA RISING : Ascension Through Noise</t>
  </si>
  <si>
    <t>Gallery for Noise/Art in Los Angeles seeking assistance to legitimize space, better document, and soundproof.</t>
  </si>
  <si>
    <t>Quarterlifers</t>
  </si>
  <si>
    <t>Quarterlifers is a Drama/Comedy that tells the story of 4 lifelong friends all going through their mid-life crisis while in their 20's.</t>
  </si>
  <si>
    <t>Help Touché fund there there new album, tour, and merch!</t>
  </si>
  <si>
    <t>We need your help! We have a lot of new stuff coming, one of them is a new record. Anything helps we are nothing without you guys!</t>
  </si>
  <si>
    <t>Ingram Talley's Debut Collection</t>
  </si>
  <si>
    <t>I am so grateful for this opportunity and I am seeking additional funding to further my collection and bring beautiful clothing to you!</t>
  </si>
  <si>
    <t>Farm Sister Linen</t>
  </si>
  <si>
    <t>Farm Sister Linen produces linen products for the bath, bedroom, kitchen, household, business, and the outdoors.</t>
  </si>
  <si>
    <t>Dreams From God, gospel recording project</t>
  </si>
  <si>
    <t>I need funds to complete recording, mixing, mastering, and packaging my new gospel CD titled "Dreams From God".</t>
  </si>
  <si>
    <t>Elaine's Ink</t>
  </si>
  <si>
    <t>I am taking my artwork to a new level. I am reaching out to friends/family and fans to help fund my endeavor.</t>
  </si>
  <si>
    <t>Lyle Brewer's New Album</t>
  </si>
  <si>
    <t>Hey Everyone!  I'm making a new album with Jef Charland and Mike Piehl with Kimon Kirk as producer. Yeah baby!</t>
  </si>
  <si>
    <t>Superhero Satire for Film Festival</t>
  </si>
  <si>
    <t>If our world contained superheroes and villains with extraordinary abilities, where would the line between them be drawn?</t>
  </si>
  <si>
    <t>Eulogy: A short film about death and family grief</t>
  </si>
  <si>
    <t>Upon the impending death of their patriarch, a discordant family convenes at their childhood home, where discord and latent anger erupt</t>
  </si>
  <si>
    <t>T Shop Tea Sourcing Trip</t>
  </si>
  <si>
    <t>Seasonal, Artisan, Hand-picked. We’re gearing up to source for the finest Spring teas this season from Taiwan.</t>
  </si>
  <si>
    <t>Detours: Tahoe City 2011   site specific installation art</t>
  </si>
  <si>
    <t>'A site specific installation art exhibit with 15 local and national _x000d_
artists will install their work in downtown Tahoe City, CA  2011</t>
  </si>
  <si>
    <t>Curtain Theatre Production: Merry Wives of Windsor</t>
  </si>
  <si>
    <t>Merry band of players produces free outdoor Shakespeare designed to appeal to all ages from first time playgoers to Shakespeare buffs.</t>
  </si>
  <si>
    <t>Maka Da Pizza</t>
  </si>
  <si>
    <t>I love pizza...YOU love pizza...help me make a pizza to end all pizza. I want to open my own place but I need practice.</t>
  </si>
  <si>
    <t>Send Conor to Chicago</t>
  </si>
  <si>
    <t>Conor Allen needs to get to the Chicago Improv Festival!</t>
  </si>
  <si>
    <t>Volunteer Staunton</t>
  </si>
  <si>
    <t>A web start-up, focused on connecting people interested in volunteering with appropriate opportunities in Staunton VA.</t>
  </si>
  <si>
    <t>3D Perler Bead Gaming Scenes</t>
  </si>
  <si>
    <t>Imagine holding those classic retro gaming scenes you love.  Imagine them on your shelf.  I am making them right now.</t>
  </si>
  <si>
    <t>VICIOUS TIMES: A PUNK MUSIC ZINE</t>
  </si>
  <si>
    <t>A rad music zine that's more about the photographs and includes hilarious interviews.  Your soon to be favorite bands will all be here.</t>
  </si>
  <si>
    <t>A new demo project for "Blvd.Talk" is in the works! Please help me reach the goal!</t>
  </si>
  <si>
    <t>Bacon Sloppy Joes</t>
  </si>
  <si>
    <t>I want to make Bacon Sloppy Joes</t>
  </si>
  <si>
    <t>e.Studio Performing Arts - BRAND NEW STUDIO!</t>
  </si>
  <si>
    <t>Invest in a 5,300 sq. ft. state of the art performing arts facility (feat. a dance &amp; acting studio, instrumental room &amp; 6 vocal rooms).</t>
  </si>
  <si>
    <t>CORE BIBLE APP</t>
  </si>
  <si>
    <t>The CORE Bible presents an innovative tool for discipleship that connects the world, uniting us in the same mind and same judgement.</t>
  </si>
  <si>
    <t>Gone</t>
  </si>
  <si>
    <t>My senior thesis at MSU. A short film about a girl who runs away from home and receives advice from an someone she least expected.</t>
  </si>
  <si>
    <t>The Candy Coffin: Play and eat snacks at your fingertips!</t>
  </si>
  <si>
    <t>Tired of putting down your controller to grab a snack! Here's the Candy Coffin! Now you can snack in between rounds without letting go!</t>
  </si>
  <si>
    <t>Musicians of the Sun</t>
  </si>
  <si>
    <t>Musicians of the Sun is the first performance of the dynamic creative arts program at Muscota New School, a K-5 public school in NYC.</t>
  </si>
  <si>
    <t>Shitty Art</t>
  </si>
  <si>
    <t>Good is subjective.</t>
  </si>
  <si>
    <t>Michael Susten &amp; Company "Fall"</t>
  </si>
  <si>
    <t>Artists working together to bring their stories to life.</t>
  </si>
  <si>
    <t>Mama Tried records a 2-disc live set of Grateful Dead songs</t>
  </si>
  <si>
    <t>Mama Tried (Charlie Pastorfield, Susan Munson, Stu Holme, and Kent Raine) jams on 17 Grateful Dead songs live in the studio.</t>
  </si>
  <si>
    <t>Grandma's Ooey Gooey Caramel Filled Cookie Dough Balls</t>
  </si>
  <si>
    <t>I've finally gotten a hold of my grandmother's caramel filled cookie dough ball recipe. I want to share it with the world!</t>
  </si>
  <si>
    <t>Swan Song Project</t>
  </si>
  <si>
    <t>A collaboration between singer songwriter, Michelle Patterson and visual artist, Rebecca Thornberry. Songs and paintings kiss.</t>
  </si>
  <si>
    <t>Voodoo Visionary's New Album</t>
  </si>
  <si>
    <t>Help us record our second album!</t>
  </si>
  <si>
    <t>Rivers Monroe 2016 Tour</t>
  </si>
  <si>
    <t>Help us make it across country to bring our music to RM fans and friends nationwide on our 1st US tour! :-D</t>
  </si>
  <si>
    <t>"That House" (Student Short Film)</t>
  </si>
  <si>
    <t>A short horror film about three high school students attempting to complete an online dare that goes terribly wrong.</t>
  </si>
  <si>
    <t>Alen of Dale</t>
  </si>
  <si>
    <t>help us put out our first album</t>
  </si>
  <si>
    <t>The Space Wench's Final Voyage! (BM 2014)</t>
  </si>
  <si>
    <t>Help bring the Space Wench out for her final Burn!  With a little TLC from her friends, she can make this last run a memorable one!</t>
  </si>
  <si>
    <t>LAXART 10 YEAR ANNIVERSARY BOOK</t>
  </si>
  <si>
    <t>On the occasion of its 10 year anniversary, LA&gt;&lt;ART will create a publication featuring the hundreds of projects it has produced.</t>
  </si>
  <si>
    <t>Hero Or Villain Van</t>
  </si>
  <si>
    <t>Hero Or Villain Van is a Food Truck is opening in July in Metro Detroit. We are dedicated to quality and accomodating deity options</t>
  </si>
  <si>
    <t>Simple, Fresh and Delicious - Bottled.</t>
  </si>
  <si>
    <t>Chris' Kitchen wants to open eyes, hearts and mouths to Simple, Fresh and Delicious cooking and our spice blends are just the start....</t>
  </si>
  <si>
    <t>Afterlife</t>
  </si>
  <si>
    <t>AFTERLIFE is an 8 minute short film created by undergraduate students at Emerson College. Shooting will be March 16-18th on super 16mm.</t>
  </si>
  <si>
    <t>Baggage - Junior Thesis Short Film - School Project</t>
  </si>
  <si>
    <t>When two mobsters are sent to bury a body one of them loses his wedding ring. Was it buried with the body? They're frantic to find out!</t>
  </si>
  <si>
    <t>AD Projects show 'Piles'</t>
  </si>
  <si>
    <t>Raising funds for AD Projects third show, "Piles." Donors of $79+ receive two seats at an artist dinner. We appreciate any and all participation!</t>
  </si>
  <si>
    <t>Willie and the Wolves Doin' It</t>
  </si>
  <si>
    <t>Willie and the Wolves are seeking funding for their first CD and supporting tour.</t>
  </si>
  <si>
    <t>MIRK: BE IN OUR NEXT MUSIC VIDEO!</t>
  </si>
  <si>
    <t>Help MIRK fund the production of their music video for the first single "Away"  off of their second Album!</t>
  </si>
  <si>
    <t>Bernini in Ecstasy, A New Play by R. Clay Ballard</t>
  </si>
  <si>
    <t>Against backdrop of Baroque Rome and the Church, Bernini in Ecstasy presents mythic personalities who inhabit this rarefied world.</t>
  </si>
  <si>
    <t>Basketball Evolution Poster and T-Shirt</t>
  </si>
  <si>
    <t>The "Evolution of Ball" is an original graphic that looks back at basketball uniforms over the last six decades.</t>
  </si>
  <si>
    <t>Auburn Halfpipe</t>
  </si>
  <si>
    <t>We're a group of Industrial Designers and Engineers from Auburn University with nowhere to skate. Any help would be greatly appreciated</t>
  </si>
  <si>
    <t>Parsons BFA Thesis: WERO</t>
  </si>
  <si>
    <t>Help fund the process of thesis collection based on existential crisis by BFA fashion design student at Parsons.</t>
  </si>
  <si>
    <t>Infuse Artist with Colombian Heritage</t>
  </si>
  <si>
    <t>Connect with once estranged family.  Visit spiritual sites.  Infuse creativity with transmitted inspiration.  Respond with visual art.</t>
  </si>
  <si>
    <t>Dreams in Variation: Dare to Dream Between the Lines</t>
  </si>
  <si>
    <t>“Dreams in Variation” is an exciting look at variations of dreamers and their dreams, set to the big band sounds of Broadway's best.</t>
  </si>
  <si>
    <t>Gray &amp; Other Colors - A Worship Album by Andrew Taylor</t>
  </si>
  <si>
    <t>I'm so excited to announce my first solo album Gray &amp; Other Colors.  It will include 12 original tracks and will drop this fall</t>
  </si>
  <si>
    <t>Katanas, Death and Mayhem: An Untitled Fight Film</t>
  </si>
  <si>
    <t>A former assassin returns to put an end to her teacher's killing ways, unaware that they are both being hunted.</t>
  </si>
  <si>
    <t>Best Homemade Biscuits</t>
  </si>
  <si>
    <t>I want to make real made-from-scratch biscuits that melt in your mouth!</t>
  </si>
  <si>
    <t>Bear Redmon and the Beasts of the Columbine EP</t>
  </si>
  <si>
    <t>I want to record a five song EP with a full band.</t>
  </si>
  <si>
    <t>little ladies want to skate!</t>
  </si>
  <si>
    <t>Living in a small town off the grid w/ dirt roads. Far from the skatepark. Help us build a MINI RAMP and we will love you!</t>
  </si>
  <si>
    <t>USONIA ALBUM II</t>
  </si>
  <si>
    <t>Second albums are like second children and we're starting 10 June at ARC studio, home of famous rockstars. We need 1499 helps. Thanks!</t>
  </si>
  <si>
    <t>Collioure/ Port-Vendres Painting Residency</t>
  </si>
  <si>
    <t>Help to fund my trip to an artist residency in Southern France and receive a painting made while I'm there.</t>
  </si>
  <si>
    <t>Airplanes above us, and their very first tour...</t>
  </si>
  <si>
    <t>Airplanes above us are embarking on their first ever tour, and with a little help, they might be able to get some sleep along the way.</t>
  </si>
  <si>
    <t>Phone Home</t>
  </si>
  <si>
    <t>Your story didn't happen in vain. Your story matters and there is purpose in your life.</t>
  </si>
  <si>
    <t>Between the Ice</t>
  </si>
  <si>
    <t>Told amongst the chilling landscapes of the Adirondacks, BETWEEN THE ICE is a human story about responsibility, family, redemption and loss.</t>
  </si>
  <si>
    <t>Healing Bracelets for the Holidays!</t>
  </si>
  <si>
    <t>I hope to spread holiday cheer by GIVING the people in my life bracelets that include natural gemstones. A start to my business idea...</t>
  </si>
  <si>
    <t>HELP US WITH OUR SUMMER TOUR</t>
  </si>
  <si>
    <t>We need your help for our biggest tour yet._x000d_
NOW is the time for you to show support for us!</t>
  </si>
  <si>
    <t>ArchitectureRichmond 2.0</t>
  </si>
  <si>
    <t>Help make ArchitectureRichmond the best online resource for local architecture in the country! Maps, DIY walking tours, articles, more.</t>
  </si>
  <si>
    <t>Sugar Water Purple Album Pre-order</t>
  </si>
  <si>
    <t>Sugar Water Purple is in the studio working on their full length album!  Pre-order it today!</t>
  </si>
  <si>
    <t>#SPITZERSELFIES | A Yearbook Project</t>
  </si>
  <si>
    <t>The 5th year students of Bernard and Anne Spitzer School of _x000d_
Architecture | Class of 2014 are looking to publish their own yearbook!</t>
  </si>
  <si>
    <t>The Palm Oil Industry: Deforesting Indonesia</t>
  </si>
  <si>
    <t>Exploring the destruction, pollution and corruption behind the palm oil industry to effect sustainable practices and policy change.</t>
  </si>
  <si>
    <t>Live Vivi Live!</t>
  </si>
  <si>
    <t>Live Vivi Live! Is a new Zombiedy (Zombie Comedy) What happens, when you bash a zombie with a frying pan? Warning, dire consequence.</t>
  </si>
  <si>
    <t>Brooklyn Performing Arts Institute--Winter Showcase!!</t>
  </si>
  <si>
    <t>After school arts institute at the Green School in Williamsburg directed and taught by teaching artists for underserved youth.</t>
  </si>
  <si>
    <t>Lament For The Artist</t>
  </si>
  <si>
    <t>A psychological thriller about a professional killer in crisis over his disintegrating home life and the dream he never fulfilled.</t>
  </si>
  <si>
    <t>Black Sheep Tavern + Oyster Room</t>
  </si>
  <si>
    <t>Black Sheep! Classic Tavern, Bomb Sandwiches, Approachable Oysters.  Never Mixologists, Always Bartenders!</t>
  </si>
  <si>
    <t>Silent Rider Music Video</t>
  </si>
  <si>
    <t>We are raising funds for a black &amp; white music video for Silent Rider's (Reed Kackley &amp; Michael Santiago) first single "I Was A Bomb."</t>
  </si>
  <si>
    <t>Citizen is releasing a 7" record!</t>
  </si>
  <si>
    <t>Citizen is writing and recording a 7" EP that is to be released later this year. Our hope is to receive assistance in this release.</t>
  </si>
  <si>
    <t>Apple Cider and Sugar Cookies</t>
  </si>
  <si>
    <t>I'm selling apple cider and sugar cookies at a table at the end of my driveway to raise money for my college education.</t>
  </si>
  <si>
    <t>Ultramarine Girl: A Cup Full of Courage</t>
  </si>
  <si>
    <t>Please help us raise funds for the production costs of a world premiere production of a play that will raise awareness for spina bifida</t>
  </si>
  <si>
    <t>Strange jazz band trying to share music!</t>
  </si>
  <si>
    <t>We just need a little money to make copies of our record, we plan to give a lot of them away,  we just want to share our music!</t>
  </si>
  <si>
    <t>Molly Lieber and Eleanor Smith - Tulip</t>
  </si>
  <si>
    <t>Two women rely on each other to make work and perform it. Movement is used as a way to understand feeling.</t>
  </si>
  <si>
    <t>Paddy O'Brien Tune Collection - Volume Two</t>
  </si>
  <si>
    <t>A second set of 500 tunes from the repertoire of Paddy O’Brien of County Offaly, button accordion player and master of Irish traditional music.</t>
  </si>
  <si>
    <t>2nd Annual Pride Concert:  Music by Gay and Lesbian Composers</t>
  </si>
  <si>
    <t>Russell Reed and Jim James are Kickstarting the 2nd Annual Pride Concert:  Music by Gay and Lesbian Composers--seeking funds to support musicians.</t>
  </si>
  <si>
    <t>Uniform 2014</t>
  </si>
  <si>
    <t>During the Hungarian Holocaust, three Jews must decide whether or not to trust the Nazi soldier who offers to help them escape.</t>
  </si>
  <si>
    <t>HELP UFN PRINT THEIR NEW RECORD ONTO VINYL!</t>
  </si>
  <si>
    <t>Hey Folks, We have just finished recording 5 brand new songs with Pete from The Bouncing Souls. Help us print it on a 7" vinyl!</t>
  </si>
  <si>
    <t>The Pride Pack Games!</t>
  </si>
  <si>
    <t>Get ready for the fun packed Pride Pack Games! Women's Club Soccer vs. Women's Club Rugby. Taped in front of a live studio audience.</t>
  </si>
  <si>
    <t>On the Couch, In the Dark: Strangers and Their Favorite Film</t>
  </si>
  <si>
    <t>Film Writer/Comedian, travels from town to town to watch the favorite films of strangers she's recently met, and discuss their meaning.</t>
  </si>
  <si>
    <t>Dream Machines: Interactive Art Project</t>
  </si>
  <si>
    <t>Itâ€™s Imagination Installationsâ€™ 1st Birthday and we want to celebrate big by creating_x000d_
an interactive art project.</t>
  </si>
  <si>
    <t>I've been writing songs for almost 10 years.  This will be my first album.  I'm doing this for my loyal fans.  But I need your help.</t>
  </si>
  <si>
    <t>Kill County</t>
  </si>
  <si>
    <t>The Kill County Kickstarter page is up and running in support of our new record due to be out by the end of August.  Please check it out.</t>
  </si>
  <si>
    <t>Pumpkin Out My Porch</t>
  </si>
  <si>
    <t>I'm trying to have the most festive porch full of pumpkins this Halloween. Everyone loves carving and painting them!</t>
  </si>
  <si>
    <t>CoR Youth Drum Circle</t>
  </si>
  <si>
    <t>Help the youth group at CoR.  We need to buy some more drums. We play in the church yard and for special worship services.</t>
  </si>
  <si>
    <t>A Chance at Glass: A Resource for Underserved Youth</t>
  </si>
  <si>
    <t>Let's give underserved youth in Los Angeles a chance to learn the incredible art form of glassblowing! You can help make a difference!</t>
  </si>
  <si>
    <t>A Close Goodbye</t>
  </si>
  <si>
    <t>This is in a way a farewell to my music that has been a part of my life for ten years.</t>
  </si>
  <si>
    <t>Hotel California</t>
  </si>
  <si>
    <t>Actor/Writer just trying to have my vision come to life, and see if people/production companies/agents are interested in this as well.</t>
  </si>
  <si>
    <t>The Second Annual Eight. Six. OH! Music Festival</t>
  </si>
  <si>
    <t>The greatest musical event to happen to the Northeast since Natan Hale smashed his guitar on the sands of New London.</t>
  </si>
  <si>
    <t>Nantasket Beach Local Music Fest</t>
  </si>
  <si>
    <t>Our project exposes the talent of emerging folk and independent musicians throughout the Boston area through a beach side concert.</t>
  </si>
  <si>
    <t>American Flag Drop-Box Eagle Scout Project</t>
  </si>
  <si>
    <t>I'm hoping to raise about $500 for my Eagle Scout Project, building boxes for American flag collection to be retired. Thank you!</t>
  </si>
  <si>
    <t>The Confessional</t>
  </si>
  <si>
    <t>A short narrative film for my senior thesis. God works in mysterious ways, it only takes a little bit of faith to be saved.</t>
  </si>
  <si>
    <t>Cold Roses Atlanta EP Recording</t>
  </si>
  <si>
    <t>The Cold Roses are headed to Atlanta to record their first full length EP, and do some touring along the way!</t>
  </si>
  <si>
    <t>VF-124 Gunfighters Commemorative Challenge Coin</t>
  </si>
  <si>
    <t>All donations go towards the benefit of the VF-124 Gunfighters reunion set for the first week of October 2014. "Play Time, Any Time!"</t>
  </si>
  <si>
    <t>New Lowmen album: Rednekronomicon</t>
  </si>
  <si>
    <t>Raising money to put out our second album!!! Can't wait to put these new songs out there. Thanks for making this happen.</t>
  </si>
  <si>
    <t>ENTITYY MAGAZINE</t>
  </si>
  <si>
    <t>Entityy Magazine is an upcoming magazine which will be launched in early 2014. A collage, a viewpoint, a voice for the creative.</t>
  </si>
  <si>
    <t>Matt Taylor's EP Record</t>
  </si>
  <si>
    <t>I'm creating country music that can relate back to traditional country, country we all love,That will also market with Today's Radio</t>
  </si>
  <si>
    <t>BLUE: Short Film</t>
  </si>
  <si>
    <t>Dark, Twilight Zone-style short film about a webcam girl obsessed with playing different characters and concealing her real identity.</t>
  </si>
  <si>
    <t>The Girl + The Glory: Produce Our First Single!</t>
  </si>
  <si>
    <t>The Girl + The Glory are ready to head into the studio and we need you to produce our first single.</t>
  </si>
  <si>
    <t>The Most Beautiful Losers Garage Sale</t>
  </si>
  <si>
    <t>Dear friends, fellow booze hounds and misanthropes... here is the deal. We are going on a 12 date tour in August. From Ohio to Florida,</t>
  </si>
  <si>
    <t>Ruffed'up on the Road!</t>
  </si>
  <si>
    <t>Follow me as I pilgrimage across the US searching for what it means to be a grouse hunter and conservationist in the 21st century.</t>
  </si>
  <si>
    <t>"Little Shop of Horrors" at the Browncoat Theatre!</t>
  </si>
  <si>
    <t>The hit musical comes to the Browncoat for a hysterical, toe-tapping, rollicking, terrifying, sing-a-long show-stopping event!</t>
  </si>
  <si>
    <t>Rivers Monroe Fall Tour 2016</t>
  </si>
  <si>
    <t>Rivers Monroe Tour Perks for our November US tour with Say We Can Fly.</t>
  </si>
  <si>
    <t>City of Lights - Debut Album!</t>
  </si>
  <si>
    <t>Pre-production is nearly complete, and it's time for City of Lights to record their debut album!</t>
  </si>
  <si>
    <t>The Philadelphia Opera Collective presents Susannah</t>
  </si>
  <si>
    <t>When an innocent girl is seen bathing by local church elders, she becomes the target of travelling, revivalist preacher Olin Blitch.</t>
  </si>
  <si>
    <t>Fuse &amp; Explode - Concert of Song &amp; Dance</t>
  </si>
  <si>
    <t>This concert will present a fusion of original live music &amp; dance, bridging many genres. It will be a high energy, exciting experience!</t>
  </si>
  <si>
    <t>FRIENDS (The Ice Breaking Game)</t>
  </si>
  <si>
    <t>A card game designed to bring people closer together when they play. Draw a card from the deck, perform the tasks and make friends!!!!!</t>
  </si>
  <si>
    <t>Nicolas Maldonado at Catalina Jazz Club!</t>
  </si>
  <si>
    <t>I have been offered the chance to perform at Catalina's Young Artist series and need to raise money for a deposit!</t>
  </si>
  <si>
    <t>iM3d: Computer algorithm generated and 3D printed maze</t>
  </si>
  <si>
    <t>Computer algorithm generated 3D maze, created by 3D printer.</t>
  </si>
  <si>
    <t>House of Angels</t>
  </si>
  <si>
    <t>IMAGINE a world of ruthless orphans turned assassins with nothing to lose.  This is the House of Angels.</t>
  </si>
  <si>
    <t>Ana Banana</t>
  </si>
  <si>
    <t>Ana , an genius data analyst in day and a master pastery baker at night. Ana wants to start a series of bananna focused baked pasteries</t>
  </si>
  <si>
    <t>House of Hounds - Debut Album</t>
  </si>
  <si>
    <t>Help House of Hounds fund their album by giving a financial donation.  The album will then be made available for free digital download.</t>
  </si>
  <si>
    <t>B.L.O.W.W. 2011 Calendar: "Fast Cars and Violent Women" Fundraiser</t>
  </si>
  <si>
    <t>Imagine gazing upon a BLOWW wrestler every month teamed with an awesome car! We're building a 2011 calendar that will rock your inner adrenaline demon</t>
  </si>
  <si>
    <t>Brite Winter Festival 2011</t>
  </si>
  <si>
    <t>A festival of music, arts, and fires, also featuring an artists-designed mini golf course and 24 foot long giant skeeball ramp.</t>
  </si>
  <si>
    <t>Art Supplies for Boy &amp; Girls Club</t>
  </si>
  <si>
    <t>The Art Room at the Billy Mitchell Boys and Girls Club is in need of canvas, watercolor paper, and sketchbooks.</t>
  </si>
  <si>
    <t>The End All Be All of Music</t>
  </si>
  <si>
    <t>HELP ME MAKE A RECORD!</t>
  </si>
  <si>
    <t>Kinth, New Album</t>
  </si>
  <si>
    <t>Finishing up a new full length album and I'm trying to raise funds so I can get the recordings compressed and mastered.</t>
  </si>
  <si>
    <t>ALUMNI PROJECT</t>
  </si>
  <si>
    <t>The goal is to help youngsters graduate from high school, college, trade school, nursing, design, art, barber, etc......   GP  Alumni Hand</t>
  </si>
  <si>
    <t>Black Market Garden's Echolab Session</t>
  </si>
  <si>
    <t>The first rough mixes from Black Market Garden's debut album are steaming and visceral.  Help become a part of making this album!  :)</t>
  </si>
  <si>
    <t>Longview - A Full-length Film</t>
  </si>
  <si>
    <t>The 3rd full-length film by writer/director Jak Kerley which follows two art students on a seemingly wasteful summer day.</t>
  </si>
  <si>
    <t>Unreserved EP</t>
  </si>
  <si>
    <t>Come join me on this journey in making this EP come to life!!!</t>
  </si>
  <si>
    <t>A SHINING HOUR Starring Alexa Green @ 54 Below/ STUDIO ALBUM</t>
  </si>
  <si>
    <t>Alexa Green (COMPANY, WICKED, DIVA) is doing her Debut Solo show @ 54 Below &amp; Recording her long awaited first solo STUDIO ALBUM!</t>
  </si>
  <si>
    <t>Conception Art show</t>
  </si>
  <si>
    <t>Conception Art Show in SD. I would like to participate as an artist. I will need to sell tickets as well as supplies to join.</t>
  </si>
  <si>
    <t>The CHORDIALS are recording their 5th CD!</t>
  </si>
  <si>
    <t>The Chordials, UConn's all-female a cappella group, are looking to continue recording their 5th CD! Thanks for helping us!!</t>
  </si>
  <si>
    <t>I am going to make tacos</t>
  </si>
  <si>
    <t>Not sure what kind of tacos but I am making tacos.</t>
  </si>
  <si>
    <t>MOVING TOWARDS MEANING: Interpreting paintings through dance</t>
  </si>
  <si>
    <t>Rama Vaidyanathan translates paintings by Chandrika Marla, through bharatanatyam dance, describing what she visualizes in each piece</t>
  </si>
  <si>
    <t>EROS &amp; LAVINIA</t>
  </si>
  <si>
    <t>"Eros &amp; Lavinia" has been produced twice (1999 &amp; 2001)  This printing is unique, numbered &amp; containing illustrations from the author</t>
  </si>
  <si>
    <t>INDEPENDENCE NYC</t>
  </si>
  <si>
    <t>1 director, 4 actors, and a whole lotta determination. Help us bring this brilliant story to the heart of NYC!</t>
  </si>
  <si>
    <t>Garbo's Daughter West Coast Summer Tour Fundraiser</t>
  </si>
  <si>
    <t>Join us on our rock &amp; roll adventure to the West Coast to tour with Burger Records, Paul Collins' Beat, and Audacity this summer!</t>
  </si>
  <si>
    <t>Queen City Core</t>
  </si>
  <si>
    <t>Queen City Core will be a local publication dedicated to promoting health and wellness throughout the greater Charlotte region.</t>
  </si>
  <si>
    <t>Holy Upside Down Theatre presents 'The Unknown'</t>
  </si>
  <si>
    <t>Our show explores space, life, and what it means to be human with minimal props, no set, and visually striking physical theater.</t>
  </si>
  <si>
    <t>Cheesy Mac and Cheese Creation</t>
  </si>
  <si>
    <t>I'm basically making Mac and Cheese. Really good Mac and Cheese</t>
  </si>
  <si>
    <t>LifeLeash</t>
  </si>
  <si>
    <t>Greetings Kickstarters!  I'm at it again with a revised kickstarter  Again, it's focused on the survival aspect.</t>
  </si>
  <si>
    <t>Help to BLOOM BloomLily Soap Co.</t>
  </si>
  <si>
    <t>My husband &amp; I started an all natural hand-crafted soap company from our home. I love everything about it and my dream is to expand.</t>
  </si>
  <si>
    <t>Corazón Tijuana Community Garden</t>
  </si>
  <si>
    <t>Sustainable agriculture classmates have teamed up with the non- profit Corazón to establish a community garden and education center.</t>
  </si>
  <si>
    <t>Alone.</t>
  </si>
  <si>
    <t>You wake up from the American dream to face American reality. Alone.</t>
  </si>
  <si>
    <t>Catholic Social Teaching Film Project</t>
  </si>
  <si>
    <t>A film to explore the social justice mission of the Catholic Church.</t>
  </si>
  <si>
    <t>FEATURE-LENGTH WESTERN: THE SCARLET WORM</t>
  </si>
  <si>
    <t>An aging killer trains a young hired gun in a plot to assassinate a meek brothel owner performing barbaric abortion acts on his prostitutes.</t>
  </si>
  <si>
    <t>Preorder Husbands &amp; Wives debut LP "Prepare To Meet Thy God"</t>
  </si>
  <si>
    <t>Husbands &amp; Wives are an indie/power pop band from Canton, Ohio in need of assistance funding post production for their debut album.</t>
  </si>
  <si>
    <t>The Naked Eye B/W Project</t>
  </si>
  <si>
    <t>Before hi-tech, things were simple. Disposable cameras proved your Naked Eye for photography. Today...we test that theory!</t>
  </si>
  <si>
    <t>3.6.5-A Concert by Michelle Canigilia and Anika Seidman-Gati</t>
  </si>
  <si>
    <t>Two Girls. Two Dreams. One Year. 3.6.5. March 23rd at the Stage 72: The Triad Theatre. Manhattan, NY</t>
  </si>
  <si>
    <t>The Poe Project in Lithuania</t>
  </si>
  <si>
    <t>We have an amazing opportunity to perform our original staging of Edgar Allan Poe's most famous works at Vilnius University, Lithuania!</t>
  </si>
  <si>
    <t>I Want To Be Heard!</t>
  </si>
  <si>
    <t>My dream is to be a host. I would like to own a professional recorder and mic to conduct interviews and upload them online.</t>
  </si>
  <si>
    <t>Barbie Flu: A Look into the Life of a Living Doll</t>
  </si>
  <si>
    <t>A short film about the Ukrainian phenomenon known as "Barbie Flu."</t>
  </si>
  <si>
    <t>SHE'BALTIMORE</t>
  </si>
  <si>
    <t>She'Baltimore is new play about domestic violence within the LGBT community set in Baltimore, Maryland.</t>
  </si>
  <si>
    <t>Space City Shakedown Quality Recording Throwdown</t>
  </si>
  <si>
    <t>Howdy friends! The (future) pride of Houston needs your help to record an in-studio demo in order to get better gigs/spread our word!</t>
  </si>
  <si>
    <t>Spencer Simmons -Draw Me Closer- Summer Tour</t>
  </si>
  <si>
    <t>Help me hit the road and go on tour this summer!</t>
  </si>
  <si>
    <t>An Evening With Jonny!</t>
  </si>
  <si>
    <t>This is a one-man show that will be recording into a LIVE album, featuring Benet Braun, Jake McKenna and a seven-piece band!</t>
  </si>
  <si>
    <t>Cheesecake</t>
  </si>
  <si>
    <t>Forget the other foods...who doesn't love dessert?</t>
  </si>
  <si>
    <t>Floating faster</t>
  </si>
  <si>
    <t>This addictive app is a game where you touch the screen to go up and let go to go down and you dodge obsticals while the ball floats.</t>
  </si>
  <si>
    <t>Promise</t>
  </si>
  <si>
    <t>A husband ventures online for a new connection... His wife answers... but how far will she go with her new online identity?</t>
  </si>
  <si>
    <t>Rock N Roll Fantasy 2017 Calendar</t>
  </si>
  <si>
    <t>The Rock N Roll Art of David K, every month for a year, both modern rock and classic rockers with be yours to enjoy all year long!</t>
  </si>
  <si>
    <t>Connor Street - Debut EP - "Love Like Me"</t>
  </si>
  <si>
    <t>Help me release by Debut EP "Love Like Me" - Available worldwide 06|03|2016</t>
  </si>
  <si>
    <t>Robbie's Art Gallery</t>
  </si>
  <si>
    <t>Friends and family we invite you to support Robbie's creative endeavor where he will create a one of a kind piece for you to enjoy.</t>
  </si>
  <si>
    <t>Batholith</t>
  </si>
  <si>
    <t>BATHOLITH, an independent short that reflects on American cinema and the mysticism of its landscape through the eyes of young Nathan.</t>
  </si>
  <si>
    <t>StoneDreamerJewelry</t>
  </si>
  <si>
    <t>"No matter your reality....make your dream come true!"</t>
  </si>
  <si>
    <t>IC VoiceStream's Bringing New A Cappella Beats to Your Ears!</t>
  </si>
  <si>
    <t>IC VoiceStream, Ithaca College's coed a cappella group, is recording a new CD! We need a way to fund it! Help make coed a cappella awes</t>
  </si>
  <si>
    <t>James Keith Debut Solo Album (Nomad to Nowhere) @ Orb Studio</t>
  </si>
  <si>
    <t>After almost 2 years of hard work I'm finally finishing my album at Orb Studios owned by Blue October's Matt Noveskey and  C.B. Hudson.</t>
  </si>
  <si>
    <t>Wet Shoes by JOHN DONOVAN</t>
  </si>
  <si>
    <t>"Wet Shoes", is the new album by John Donovan</t>
  </si>
  <si>
    <t>The Bash Dogs NEW EP</t>
  </si>
  <si>
    <t>We have 5 new raw rock, psychedelic surf, gut bustin' bangers that will change your life. We love you. Do you love us?</t>
  </si>
  <si>
    <t>Dancing in the Bamboo Forest: A Travel Memoir</t>
  </si>
  <si>
    <t>Travel through ancient South Indian temples, lush mountain retreats, and buzzing night clubs on a journey to self discovery and love.</t>
  </si>
  <si>
    <t>Part-Time Pioneer: An Exhibition</t>
  </si>
  <si>
    <t>"Part-Time Pioneer" is a conceptually rigorous exhibition opening in late winter 2011 at Humboldt University in Berlin, Germany.</t>
  </si>
  <si>
    <t>The Sea Star Project 2015 ~ 18 Miles of Messages</t>
  </si>
  <si>
    <t>The Sea Star Project ~ Summer 2015 is going to be so much fun. Thanks for all of your support. I promise a fun summer. #LBifoundit</t>
  </si>
  <si>
    <t>Marlee Ro // Unique &amp; Trendy Children's Apparel</t>
  </si>
  <si>
    <t>Unique &amp; fun prints on handmade children's apparel. Marlee Ro pieces range from baby blankets &amp; scarves to toddler leggings &amp; dresses.</t>
  </si>
  <si>
    <t>Dream studio</t>
  </si>
  <si>
    <t>We are looking to build our own music studio to create music to share with the world. We already have a location in place.</t>
  </si>
  <si>
    <t>Red-Green Festival Fees</t>
  </si>
  <si>
    <t>A single father's red-green colorblindness hinders his ability to fully appreciate his daughter's artwork.</t>
  </si>
  <si>
    <t>Cell Block Z, a short film by J. Bucchino</t>
  </si>
  <si>
    <t>A psychological thriller of two inmates trapped in their prison cell during the zombie apocalypse.</t>
  </si>
  <si>
    <t>Connecting The Circuit in Camden: The Camden GreenWay trail</t>
  </si>
  <si>
    <t>Help connect The Circuit in Camden, NJ by supporting the completion of the Camden GreenWay.</t>
  </si>
  <si>
    <t>De La Salle Blackfeet School Drumline</t>
  </si>
  <si>
    <t>DeLaSalle asks for your cooperation in creating a Drumline,  mixing influences of both marching percussion &amp; indigenous drumming!</t>
  </si>
  <si>
    <t>Patriotic Voice Skin Zine - Issue #1 Donation Drive</t>
  </si>
  <si>
    <t>Patriotic Voice is an upcoming zine dedicated to Oi! music and skinhead culture.  I am trying to get issue #1 out, and anything helps!!</t>
  </si>
  <si>
    <t>MSSU Steel Drum Ensemble</t>
  </si>
  <si>
    <t>We are starting a community based Steel Drum Ensemble to perform world music outreach concerts for the Joplin area.</t>
  </si>
  <si>
    <t>Hamburger</t>
  </si>
  <si>
    <t>I'm making a hamburger..</t>
  </si>
  <si>
    <t>Red Stage Theatre 2010</t>
  </si>
  <si>
    <t>Hey Everyone! So we're packing out bags and preparing to head back to Burlington, VT for another great summer of theater but we need some support!</t>
  </si>
  <si>
    <t>Music Video for GABRIEL song "Run The Edge"</t>
  </si>
  <si>
    <t>GABRIEL plans to shoot a music video for his song "Run The Edge" on a cliff-side in J Percy Priest Lake near Nashville, TN.</t>
  </si>
  <si>
    <t>Let's Complete Bonnie and the Beard's Debut Album!!</t>
  </si>
  <si>
    <t>We've already recorded our debut album, now we need help with funding to get it mastered and printed.</t>
  </si>
  <si>
    <t>tick, tick...BOOM! @ Tisch</t>
  </si>
  <si>
    <t>20 years later and what has changed.  Actions speak louder than words.</t>
  </si>
  <si>
    <t>The Gulls - Let's print 'Cabana'!</t>
  </si>
  <si>
    <t>We need your help to release this new record! We want everyone to have it, plain and simple!</t>
  </si>
  <si>
    <t>Help Get Paint Tool Sai!</t>
  </si>
  <si>
    <t>Help a young artist (12 yrs) get a better drawing program. Help me get Paint Tool Sai! And you'll get some sweet art for your help too.</t>
  </si>
  <si>
    <t>ghost -- a music video</t>
  </si>
  <si>
    <t>music is as important to the eyes as it is to the ears. help bring ghost to life in front of your eyes.</t>
  </si>
  <si>
    <t>You pick the subject I build a portfolio!</t>
  </si>
  <si>
    <t>I would love to be forced out of my box and paint what the public wants.Lets see what you got in mind!</t>
  </si>
  <si>
    <t>MyCloud in Copenhagen: re-new 2010</t>
  </si>
  <si>
    <t>MyCloud allows you to shape clouds in the sky with a cloud pillow in your hand.  Fly MyCloud to Copenhagen festival... and to you!</t>
  </si>
  <si>
    <t>Abstract Costume Dance Party And Art Exhibit to Benefit LGBT</t>
  </si>
  <si>
    <t>Art needs a place to live, shows are expensive to arrange and artists are notoriously broke.  Help us turn our passion into a reality.</t>
  </si>
  <si>
    <t>miLab Inc</t>
  </si>
  <si>
    <t>An external support system for talented life science graduate students to enable innovative technology development in healthcare space</t>
  </si>
  <si>
    <t>Playa Pail Kids On-Playa Art Gallery</t>
  </si>
  <si>
    <t>We need your help to bring the Playa Pail Kids characters back to Burning Man in 2016!  Help fund our art gallery in the Inner Playa.</t>
  </si>
  <si>
    <t>Nascent Theatre</t>
  </si>
  <si>
    <t>Help us produce Neil Labute's Reasons To Be Happy with four young actors while they are home from college. Nascent: ready to emerge.</t>
  </si>
  <si>
    <t>Dead Reverend records new full-length album</t>
  </si>
  <si>
    <t>We have a carefully-crafted new batch of unique, intelligent and tough rock and roll songs; need to get down on digital wax post-haste</t>
  </si>
  <si>
    <t>Funding for 'NYC Spaghetti Western' NYU student film</t>
  </si>
  <si>
    <t>Need money to process the 16mm film I shot for an NYU class – a western shoot out in the style of Sergio Leone shot in alley in NYC.</t>
  </si>
  <si>
    <t>Best Rainbow Cookies</t>
  </si>
  <si>
    <t>Taste the Rainbow!</t>
  </si>
  <si>
    <t>Screamer</t>
  </si>
  <si>
    <t>Screamer is the coming-of-age story of a young boy named Henri, who is seduced by the mysterious, dark vaudeville world of the 1940s.</t>
  </si>
  <si>
    <t>Help Spafford Get Going!</t>
  </si>
  <si>
    <t>Spafford needs your donation to make the next move in their career , help this young band get to where they are going a little faster.</t>
  </si>
  <si>
    <t>Now I know what Love is</t>
  </si>
  <si>
    <t>Animals can deliver great life lessons. Dogs can teach us how to love &amp; live from the heart. Their presence is a gift and ours to open.</t>
  </si>
  <si>
    <t>Vintage Prom</t>
  </si>
  <si>
    <t>A prom for those who can't afford/aren't welcome</t>
  </si>
  <si>
    <t>Pretentious Young Ladies</t>
  </si>
  <si>
    <t>The inaugural production of the Grex Group Theatre's play: The Pretentious Young Ladies by Moliére!</t>
  </si>
  <si>
    <t>10C's 10-Day Challenge!!</t>
  </si>
  <si>
    <t>Our episode of Next Great Family Band airs on March 10th! If we meet our goal in time we'll release new music on the same day!</t>
  </si>
  <si>
    <t>Resurrection Gate</t>
  </si>
  <si>
    <t>Resurrection Gate is a mystery complete with ghosts,lost bodies and a secret cave. I need funding for an editor tohelp polish the book.</t>
  </si>
  <si>
    <t>Kirby Brown's West Coast Fall Tour</t>
  </si>
  <si>
    <t>After album release in April, I'm taking the experience on the road with a national touring act, making connections one show at a time.</t>
  </si>
  <si>
    <t>Darklight Project</t>
  </si>
  <si>
    <t>Oil Paintings and Prints, exploring and inspired by the dissonance created when the dark meets the light.</t>
  </si>
  <si>
    <t>Fools Rush In: A Cabaret Benefiting BC/EFA Kickstarter</t>
  </si>
  <si>
    <t>I'm creating a cabaret in which all donations go directly to Broadway Cares/Equity Fights AIDS.</t>
  </si>
  <si>
    <t>Blackbird Bakery</t>
  </si>
  <si>
    <t>Determined to improve the lives of small-scale farmers, we purchase directly from the grower to bake high-quality pastries.</t>
  </si>
  <si>
    <t>Fresh, Signed Copies of our Debut Album!!</t>
  </si>
  <si>
    <t>www.foldersnacks.com</t>
  </si>
  <si>
    <t>The Callback</t>
  </si>
  <si>
    <t>A struggling actor on his way to a callback encounters colorful characters and obstacles that lead him to reconsider his life plan.</t>
  </si>
  <si>
    <t>Hero Draft: Fantasy eSports for Gamers</t>
  </si>
  <si>
    <t>An intuitive eSports platform where gamers show off their knowledge by creating fantasy teams and predicting game outcomes.</t>
  </si>
  <si>
    <t>Cinderella</t>
  </si>
  <si>
    <t>River City Theatre Company needs your support as we embark on our thirteenth production, CINDERELLA!</t>
  </si>
  <si>
    <t>My Spade &amp; Me - Free Song Release</t>
  </si>
  <si>
    <t>A new FREE release song called 'My Spade &amp; Me'. The song describes the holes I've dug and the grace God has filled them in with.</t>
  </si>
  <si>
    <t>Theater students of UMass present a large-scale theater collaboration that will revolutionize the way you see Shakespeare.</t>
  </si>
  <si>
    <t>Clueless</t>
  </si>
  <si>
    <t>Ava Brown cheats, lies and doesn’t have a care in the world.  Too bad her parents are too dense to notice.</t>
  </si>
  <si>
    <t>Kurt and Me</t>
  </si>
  <si>
    <t>An alienated 13-year-old girl from an ultra-conservative family is convinced that her her shut-in, middle-aged neighbor is Kurt Cobain.</t>
  </si>
  <si>
    <t>HIT IT! with Tendaberry</t>
  </si>
  <si>
    <t>Help Tendaberry put out their new EP HIT IT!</t>
  </si>
  <si>
    <t>Dharmonic Deluxe Records First Album</t>
  </si>
  <si>
    <t>After years of developing our very distinct sound, we're now ready to share it.</t>
  </si>
  <si>
    <t>I need my artwork out of my studio into people's homes making them happy!</t>
  </si>
  <si>
    <t>Here's the goal- _x000d_
To Create a Store/Booth to Sell My Artwork. Then using this portable booth to sell art in the Nov. Maryland Surgarloaf  Craft Show.</t>
  </si>
  <si>
    <t>Telepathik Friend - Pure Sonic Fuel for Future Tone Travelers</t>
  </si>
  <si>
    <t>Experimental music / art project Telepathik Friend wants to put out a 12" vinyl record artifact of pure sonic fuel for future tone travelers.</t>
  </si>
  <si>
    <t>Elegant hand crafted wooden boxes</t>
  </si>
  <si>
    <t>Boxes made from your choice of wood, and custom made to your exact specifications. Of course made right here in the USA.</t>
  </si>
  <si>
    <t>The Brick Studio</t>
  </si>
  <si>
    <t>The Brick Studio is a forming 501(c)(3) nonprofit art collective organization located in Rocky Point, N.Y.  Help us to get started!</t>
  </si>
  <si>
    <t>"One Way" Student Short Film</t>
  </si>
  <si>
    <t>"One Way" is a student short film about a young teenage girl who is contemplating suicide.</t>
  </si>
  <si>
    <t>Pain Isn't Beauty</t>
  </si>
  <si>
    <t>MA Thesis :: Pain Isn't Beauty - a fashion collection inspired by painful appearance habits that influence society's standards.</t>
  </si>
  <si>
    <t>Hope Strings Eternal</t>
  </si>
  <si>
    <t>Hope Strings Eternal is a community development project aimed at promoting social justice and equality through music education.</t>
  </si>
  <si>
    <t>Occupy Wall Street Mural Documentary</t>
  </si>
  <si>
    <t>Inspired by the Occupy Wall Street protests, Christopher Walsh paints a mural in support. Film by Sarah Charlee Harrison &amp; Brian Stone</t>
  </si>
  <si>
    <t>Everyone deserves to Take a Bite!</t>
  </si>
  <si>
    <t>Take a Bite is a small specialty bakery that serves people with "special" dietary needs including vegan, gluten-free and allergen free.</t>
  </si>
  <si>
    <t>The White Oak String Band Volume 1</t>
  </si>
  <si>
    <t>Recording our first extended play record, Focused on preserving and growing the rich culture of Appalachian Old Time Folk Music.</t>
  </si>
  <si>
    <t>The Better Letters need funding for their BRAND NEW FULL LENGTH ALBUM!</t>
  </si>
  <si>
    <t>Hello FANS! We have until mid Oct to get the funding to pull off what we consider a rather ambitious full-length album.</t>
  </si>
  <si>
    <t>Help Like The Stars Record!</t>
  </si>
  <si>
    <t>We love what we do and we want to share our music with you &amp; the world! We could really use your help!!  =)</t>
  </si>
  <si>
    <t>Neverland</t>
  </si>
  <si>
    <t>The delicate yet indelible power of filmic memory––unrequited love, adolescent lesbianism &amp; irrevocable loss immortalized on celluloid.</t>
  </si>
  <si>
    <t>FBC Praise Team"Mercy Tree" Recording Project</t>
  </si>
  <si>
    <t>The First Baptist Church Groveport is raising money to record our arrangement of "Mercy Tree" by Michael Neale.</t>
  </si>
  <si>
    <t>Little Hills Fall Tour</t>
  </si>
  <si>
    <t>Now is the time to follow our dreams and we're hoping you can help. With the goal of becoming a signed band, we are going on tour</t>
  </si>
  <si>
    <t>Wet Ink Ensemble's Second Album - "Relay"</t>
  </si>
  <si>
    <t>From August 5-12 Wet Ink spent a week up at EMPAC recording our second album - Relay.</t>
  </si>
  <si>
    <t>Roadkill at the NY Fringe</t>
  </si>
  <si>
    <t>Roadkill is the story of a girl's sexuality, as told through four people who know her intimately. We are bringing it to the Fringe!</t>
  </si>
  <si>
    <t>Help 0blio press &amp; release our first vinyl EP!!!</t>
  </si>
  <si>
    <t>We are an Oakland, CA based band called 0blio with a dream to release our first EP digitally and on 7-inches of pure vinyl goodness!</t>
  </si>
  <si>
    <t>Shaman Royce Design and Apparel</t>
  </si>
  <si>
    <t>Shaman Royce Design and Apparel is art and apparel for the conscious mind, feeling body and all hearts, ready for a world of love.</t>
  </si>
  <si>
    <t>Soundings: a creative anthology for students, by students</t>
  </si>
  <si>
    <t>An annual collection of student art and literature created and produced through the efforts of an all-student staff. Please love us.</t>
  </si>
  <si>
    <t>Moonlighting: Ali's Senior Thesis Collection</t>
  </si>
  <si>
    <t>Help me fund my thesis collection! It's a line of contemporary bodywear for dancers, acrobats, etc. who want to play on their days off!</t>
  </si>
  <si>
    <t>Revive InnerVisions (Moscow High School Literary Magazine)!</t>
  </si>
  <si>
    <t>Your favorite literary magazine will continue the legacy of photography, poetry, prose, and art from Moscow High Students.</t>
  </si>
  <si>
    <t>3D Printing at Tierra Pacifica</t>
  </si>
  <si>
    <t>Technology students at Tierra Pacifica will build a 3D printer from a kit and generate uniquely designed plastic models.</t>
  </si>
  <si>
    <t>Tricyclic</t>
  </si>
  <si>
    <t>A performance project involving an established ensemble in Bogota, Colombia and a foreign artist in residency: Gina Shorten.</t>
  </si>
  <si>
    <t>Live Double Meat Podcast at Dragon*Con 2010</t>
  </si>
  <si>
    <t>Sasha and Zeke of the Double Meat want to make their fans happy. The fans want them to meet up to perform a live, in-person episode of the podcast.</t>
  </si>
  <si>
    <t>A Book Ends</t>
  </si>
  <si>
    <t>Max is having a writers block. Luckily, the cartoon characters in his books agreed to help.</t>
  </si>
  <si>
    <t>Fairfax High Careers in Film</t>
  </si>
  <si>
    <t>200 kids from Fairfax High are coming to Cinefamily to learn more about careers in film!</t>
  </si>
  <si>
    <t>eat &amp; sip urban winery</t>
  </si>
  <si>
    <t>Real. Fresh. Fun. Fresh Food, Awesome Wine, the Best Times. Help us start wine production for our community driven urban winery.</t>
  </si>
  <si>
    <t>Egg Salad [parody]</t>
  </si>
  <si>
    <t>Potato salad, you're the best. I adore you.</t>
  </si>
  <si>
    <t>Kyle Riggins - Senior Film</t>
  </si>
  <si>
    <t>My senior film project.</t>
  </si>
  <si>
    <t>Maradeen's Debut Full Length Album</t>
  </si>
  <si>
    <t>A chance to be an initial supporter in capturing years of hard work from a collective movement with unlimited potential</t>
  </si>
  <si>
    <t>West of The Vltava</t>
  </si>
  <si>
    <t>In a modern dance club being used as a green room, generations collide, morals are tested, power heirarchies are revealed</t>
  </si>
  <si>
    <t>Black Sheep Nation</t>
  </si>
  <si>
    <t>Fighting for the right to be you! Black Sheep Nation is about being bold, speaking up and standing out. #NotMyPresident</t>
  </si>
  <si>
    <t>Detroit's Tiger Stadium:  Photo rights</t>
  </si>
  <si>
    <t>A collection that examines the stadium's history, architecture, &amp; significance to fans, workers, and players.  Photo: Lowell Boileau</t>
  </si>
  <si>
    <t>The Mad Cow Late Night Food Cart</t>
  </si>
  <si>
    <t>Late night grilled cheese and chocolate sandwich cart at Kenyon College.  Made fresh, affordable, and with locally sourced ingredients.</t>
  </si>
  <si>
    <t>Keep The Super Coda Living (through creative soundproofing)</t>
  </si>
  <si>
    <t>The Super Coda is a haven for uncategorizable art.  We must creatively soundproof our space to continue in the avant-garde tradition.</t>
  </si>
  <si>
    <t>Help fund self-publishing my first novel</t>
  </si>
  <si>
    <t>All the characters in this first novel have been named for my students, young and old</t>
  </si>
  <si>
    <t>A Busby Berkeley inspired Music Video</t>
  </si>
  <si>
    <t>This visually stimulating music video involves many elements influenced by a classic Hollywood style musical.</t>
  </si>
  <si>
    <t>Jungle Kings - More than a Play, its a Movement!</t>
  </si>
  <si>
    <t>We're staging a reading of Jungle Kings to garner investors to take this project to the next level and reach larger audiences and save more lives.</t>
  </si>
  <si>
    <t>Photos of China</t>
  </si>
  <si>
    <t>I will be studying abroad in China this summer, and I'd love to share my journey with you as a photo book!</t>
  </si>
  <si>
    <t>FLASH + CUBE (1965-1975), Image and Text, 160 pages, color.</t>
  </si>
  <si>
    <t>A book about the Sylvania flashcube—the space-aged, flash photography device, revolutionary in 1965 and nearly obsolete by 1975.</t>
  </si>
  <si>
    <t>B Cast Entertainment Presents: subUrbia by Eric Bogosian</t>
  </si>
  <si>
    <t>Help a young production company produce their first show of the 2011-2012 season!</t>
  </si>
  <si>
    <t>Help me fund my first Party Nails merchandise!</t>
  </si>
  <si>
    <t>A key part of every musicians' business is their merchandise—t-shirts, pins, CDs, download cards etc. Help me fund my merch!</t>
  </si>
  <si>
    <t>The 99%'s Guide to the Current Clusterf#*k</t>
  </si>
  <si>
    <t>A primer on why we are where we are and paths to a more equitable tomorrow.</t>
  </si>
  <si>
    <t>The Turner Foundation - Colorado Professional Tour</t>
  </si>
  <si>
    <t>Please support the Turner Foundation's Colorado Professional Tour production of "The 25th Annual Putnam County Spelling Bee!"</t>
  </si>
  <si>
    <t>UNH Steel Bridge Team</t>
  </si>
  <si>
    <t>The UNH Steel Bridge Team designs and builds a bridge each year within the constraints of the ASCE Steel Bridge Competition guidelines.</t>
  </si>
  <si>
    <t>Northwestern University V-Day 2013: The Vagina Monologues</t>
  </si>
  <si>
    <t>Northwestern University's annual College Feminists tradition of presenting Eve Ensler's popular work is back!</t>
  </si>
  <si>
    <t>SPRING AWAKENING:  A Band in Bloom!</t>
  </si>
  <si>
    <t>Grow The Barn’s musician fund to pay the rockin’ band of SPRING AWAKENING opening 9/20. Please help us reach our goal by final weekend.</t>
  </si>
  <si>
    <t>20th Annual Reel Loud Film Festival</t>
  </si>
  <si>
    <t>Reel Loud is celebrating its 20th anniversary, and we're looking to make it the greatest show on Earth.</t>
  </si>
  <si>
    <t>Answer</t>
  </si>
  <si>
    <t>Answer is a short NYU student film Written and Directed by Mengqi Mary Lan. With your help it will be produced in Fall 2013.</t>
  </si>
  <si>
    <t>Dog sees God by Bert V. Royal @ FSU</t>
  </si>
  <si>
    <t>This October, in association with Rogue Productions at FSU, I will be directing a production of Dog sees God.</t>
  </si>
  <si>
    <t>"Not Another Monday"</t>
  </si>
  <si>
    <t>Will Liam Johnston lose the child he never knew he wanted? Screenplay by Cassandra B. Kollmer, Director Chase Kliber.</t>
  </si>
  <si>
    <t>Send "Help Jane Austen Write the Next Big YA Novel" to NYC!</t>
  </si>
  <si>
    <t>My Comedic!Interactive!Improv-ed-Yet-Sorta-Scripted! theater piece was accepted to the NYC Fringe! ...now I just need the down payment.</t>
  </si>
  <si>
    <t>bjAm's Novel Scripting Sabbatical</t>
  </si>
  <si>
    <t>It's time to buckle down, hide out, and get the script for my illustrated novel completed. Just gotta get myself to Texas...</t>
  </si>
  <si>
    <t>I Wish To Meet My Family Ive Missed for 10+ Years</t>
  </si>
  <si>
    <t>Because of the bumps in my childhood, I was deprived of the larger half of my family. I'm only 19, but I would like to know my family.</t>
  </si>
  <si>
    <t>Neighborhood Enterprise - Phase 1</t>
  </si>
  <si>
    <t>A game concept that formulates strategy, wit, memory, and highly interactive fun. A mix of your favorite board games with a twist.</t>
  </si>
  <si>
    <t>Kill House</t>
  </si>
  <si>
    <t>After entering a haunted house, a group of college teens find out how real the terror is.</t>
  </si>
  <si>
    <t>Ryan Keef's Debut Solo Album</t>
  </si>
  <si>
    <t>Folks, I need your help. The tracking is finished on the record. Now, the expensive part. Mastering, Duplication and Distribution.</t>
  </si>
  <si>
    <t>Muscle Macros Food Truck</t>
  </si>
  <si>
    <t>Provide meals with balanced/sufficient portions of protein/carbs/fats ("macros") to support fitness goals ("gains") &amp; a healthy diet.</t>
  </si>
  <si>
    <t>Soul Rebel Vintage's West Coast Tour with Foxes and Forks</t>
  </si>
  <si>
    <t>Soul Rebel Vintage is hitting the road and heading west with Foxes and Fork for their pop-up shop and talk tour! Help us hit the gas!</t>
  </si>
  <si>
    <t>Tom Cassidy's Eagle Scout Project at Christ the King Church</t>
  </si>
  <si>
    <t>This project consisted of repainting a Religious Ed. room at my church as well as painting a mural of Noah's Ark on one of the walls.</t>
  </si>
  <si>
    <t>We want to give you a high five!!</t>
  </si>
  <si>
    <t>Baby Layla and I are going to give all donors custom handprints for you to high five all day long!</t>
  </si>
  <si>
    <t>The Warrior and the Box</t>
  </si>
  <si>
    <t>In the realm of Oahkai, magic and steel is law! A warrior named Hana is on a vengeful quest to find the witch that ruined his childhood</t>
  </si>
  <si>
    <t>Recording Session and Video Shoot</t>
  </si>
  <si>
    <t>I am asked all the time for a CD or DVD and I really need some help to get it together. Costs pile up fast so I could really use a hand</t>
  </si>
  <si>
    <t>Good Life Coffee Company LLC</t>
  </si>
  <si>
    <t>A Micro coffee roaster in Kingsford, MI. Roasting you Good Coffee for a Good Life</t>
  </si>
  <si>
    <t>Photogravure Prints: "Sevilla"</t>
  </si>
  <si>
    <t>A collection of handmade prints of Seville, Spain using the photogravure method of intaglio etching.</t>
  </si>
  <si>
    <t>The Imperfect Preacher</t>
  </si>
  <si>
    <t>The Imperfect Preacher is an autobiography detailing my journey from a child evangelist to a hatred of God and back!</t>
  </si>
  <si>
    <t>Micro Easy Grab</t>
  </si>
  <si>
    <t>You might still burn your tongue, but you'll never burn your fingers again!</t>
  </si>
  <si>
    <t>Ireland in Detail: Digital Photography by Rebecca Duffy</t>
  </si>
  <si>
    <t>Framing digital photographs "Ireland in Detail". Back this project, get rewarded with prints from the collection!</t>
  </si>
  <si>
    <t>Metal/Fire Sculpture:  Garden of Monkey Retrospectus</t>
  </si>
  <si>
    <t>Rites of Passage:  The Iron Monkeys are refurbishing several metal &amp; fire sculptures to bring with us back to the playa this year!</t>
  </si>
  <si>
    <t>Natalie Young Music Anthology</t>
  </si>
  <si>
    <t>Dream big! It's time to make the Natalie Young Songbook a reality. Sheet music will be available with melody, harmonies, and chords.</t>
  </si>
  <si>
    <t>Oceans and Chimney's Debut Album</t>
  </si>
  <si>
    <t>My goal is to collect enough money to record an album and distribute it for free, while getting enough funds for shirts and such.</t>
  </si>
  <si>
    <t>Tribe Truck Farm</t>
  </si>
  <si>
    <t>Bringing Ian Cheney's Truck Farm to the college scene, educating the William &amp; Mary community about sustainable agriculture.</t>
  </si>
  <si>
    <t>Cross country sanctuary volunteer project</t>
  </si>
  <si>
    <t>I am traveling across the country to visit various animal sanctuaries. I will volunteer,fundraise and document my findings with a blog.</t>
  </si>
  <si>
    <t>Mister Tim EP</t>
  </si>
  <si>
    <t>I'm heading to Las Vegas to work with a fantastic producer to record three songs that I can shop to record labels.</t>
  </si>
  <si>
    <t>Running in Circles</t>
  </si>
  <si>
    <t>Running In Circles is a single camera, episodic, comedic web series written and produced for women ages 18 to 34.</t>
  </si>
  <si>
    <t>Summer Arts Study in Tuscany, Italy</t>
  </si>
  <si>
    <t>Support my trip to study abroad at the Accademia dell'Arte Summer Arts Program this summer in Tuscany, Italy!</t>
  </si>
  <si>
    <t>Cranor+Fink's "What the Time Traveler Will Tell Us"</t>
  </si>
  <si>
    <t>What the Time Traveler Will Tell Us is, among other things, a live demonstration of time travel. It is also a play.</t>
  </si>
  <si>
    <t>Spectrum Culture - New Server and Look</t>
  </si>
  <si>
    <t>We have outgrown our server and our template has security flaws. A new home and a new look will be costly. www.spectrumculture.com</t>
  </si>
  <si>
    <t>Fightin' and Burnin'  the battle of depression</t>
  </si>
  <si>
    <t>Funding for production and distribution for the song Fightin' and Burnin', available free of charge digitally to increase awareness</t>
  </si>
  <si>
    <t>Vermont Beer T-Shirt</t>
  </si>
  <si>
    <t>Create a retro styled T-shirt for Vermont's premier craft beer shop.</t>
  </si>
  <si>
    <t>Baby Blues</t>
  </si>
  <si>
    <t>A family friendly game that is simple to learn and just plain fun!</t>
  </si>
  <si>
    <t>Libretto - a modern dance, poetry, and cello collaboration</t>
  </si>
  <si>
    <t>New modern dance work exploring identity through space, stillness, and tight footwork with a soundscape of swelling cello and dramatic poetic imagery.</t>
  </si>
  <si>
    <t>Biking 400 Miles to Forever Abstract Librarianship</t>
  </si>
  <si>
    <t>A conceptual art project involving 100 librarians, 100 bicycles, 400 miles, and you.</t>
  </si>
  <si>
    <t>Walking Without Wires</t>
  </si>
  <si>
    <t>A woman learns a lesson about life when she takes an unfamiliar walk around a seemingly familiar place.</t>
  </si>
  <si>
    <t>Old Route 66 : Chicago to Tulsa</t>
  </si>
  <si>
    <t>American artist, German camera, British jalopy. Retracing the Mother Road as faithfully as possible from Chicago down to Tulsa, OK.</t>
  </si>
  <si>
    <t>A website for my classroom.</t>
  </si>
  <si>
    <t>I am looking to raise money for a class website that students and parents can access videos, homework assignments, and much more.</t>
  </si>
  <si>
    <t>VEIL</t>
  </si>
  <si>
    <t>VEIL is a zine collecting black and white artwork featuring graveyards and ghosts, mystery and mayhem, emotions and humor.</t>
  </si>
  <si>
    <t>Philagape 21-day film w/ orig. "Clerks" actor Scott Schiaffo</t>
  </si>
  <si>
    <t>Philadelphia filmmakers make film in 21-days with "Clerks" star Scott Schiaffo</t>
  </si>
  <si>
    <t>Mastering Affiliation Red's Debut (Rock/Hip-Hop/Electronic)</t>
  </si>
  <si>
    <t>Tracking album in studio currently. We need help raising money to get it mastered. Every donator gets a skype session with the band.</t>
  </si>
  <si>
    <t>Footprint The EP - Kris Fadeley Debut EP</t>
  </si>
  <si>
    <t>Kris Fadeley's debut EP "Footprint The EP" is coming out June 26th and he needs your help to make it happen!</t>
  </si>
  <si>
    <t>Antique &amp; Vintage Furniture and Home Decor Marketplace</t>
  </si>
  <si>
    <t>Expanding our presence from displays in occasional stores to a retail location and supporting local artisans by providing display space</t>
  </si>
  <si>
    <t>The Extractory -  Vanilla Products delivered by Christmas!</t>
  </si>
  <si>
    <t>The Extractory makes super-premium, commercial-grade, amazing vanilla products, perfect for the executive chef in your home kitchen!</t>
  </si>
  <si>
    <t>The Cigar Block by B2P Creations</t>
  </si>
  <si>
    <t>Hand crafted in the US from exotic wood; Perfect to rest and showcase your cigar.</t>
  </si>
  <si>
    <t>Words With Girls Webseries</t>
  </si>
  <si>
    <t>WWG is a webseries about two 20-somethings in LA discussing stereotypically "feminine" topics while employing pithy back and forth.</t>
  </si>
  <si>
    <t>Blue Addiction Wristbands</t>
  </si>
  <si>
    <t>I am raising money to launch a company that will create blue rubber wristbands that will indicate that you are affected by addiction.</t>
  </si>
  <si>
    <t>Ferguson &amp; The Copper Dogs</t>
  </si>
  <si>
    <t>We're a 4-piece w/ a hunger for makin' real, raw, Alabama tunes. We believe in this, and music's healing power. We hope to record ASAP!</t>
  </si>
  <si>
    <t>The Future of Music By Way of Cuba</t>
  </si>
  <si>
    <t>I'm partaking in a humanitarian trip to Cuba for educational studies and music advocacy, particularly for young adults in music.</t>
  </si>
  <si>
    <t>Schmooze Over Miami, A Theatrical Pub Crawl</t>
  </si>
  <si>
    <t>Take a tour of Downtown Miami's best bars while you journey through time with Miami's own Front Yard Theatre Collective.</t>
  </si>
  <si>
    <t>ARC &amp; STONES 2nd RELEASE</t>
  </si>
  <si>
    <t>10 months ago, 4 guys (3 dudes from UM &amp; Joey from Craigslist) embarked on a journey to play Rock &amp; Roll for the New York City scene..</t>
  </si>
  <si>
    <t>Jeff Rothenberg's Debut Album 'It's Time'</t>
  </si>
  <si>
    <t>Support and pre-order ‘It’s Time,' original folk-rock music accented with songs by Joni Mitchell, Cat Stevens and Stephen Kellogg.</t>
  </si>
  <si>
    <t>Via Noke Magazine</t>
  </si>
  <si>
    <t>Help us launch Roanoke Virginia's first visual arts magazine! This free publication will showcase our creative community's talents.</t>
  </si>
  <si>
    <t>Make Visionary Music: Stealth Foxx's Debut Album "Sound/Feeling"</t>
  </si>
  <si>
    <t>Stealth Foxx is independently producing its debut album, "Sound/Feeling," and they need your help to make their dream a reality.</t>
  </si>
  <si>
    <t>CactusCon 2013</t>
  </si>
  <si>
    <t>CactusCon is a hacker conference in Tempe, AZ. Let's keep admission free for all attendees - thanks for your support!</t>
  </si>
  <si>
    <t>Coleslaw, a Potato Salad Alternative</t>
  </si>
  <si>
    <t>I was inspired to make Coleslaw; because sometimes you just don't want to eat Potato Salad.</t>
  </si>
  <si>
    <t>A BAD DAY FOR ENCHILADAS</t>
  </si>
  <si>
    <t>A short film about two IT workers who discover that whatever they type in a Word Document begins to come true, with surprising results.</t>
  </si>
  <si>
    <t>Precious Time</t>
  </si>
  <si>
    <t>Debut album of my Christian Progressive Rock (CPR) songs; with the help of my producer &amp; friend, Don Wood (www.donewellproductions.com)</t>
  </si>
  <si>
    <t>THIS HOUSE</t>
  </si>
  <si>
    <t>a collaborative film project about a dreamy place, memories of childhood, and a union of fantasy and hard truth.</t>
  </si>
  <si>
    <t>Project Bead Foundation</t>
  </si>
  <si>
    <t>Project Bead retails beaded products made by women entrepreneurs in Ghana. 100% of profits go towards children's education in Ghana.</t>
  </si>
  <si>
    <t>Get Ashley to Japan!</t>
  </si>
  <si>
    <t>Hello everyone! I am so thrilled to have the opportunity to travel and study in Japan! I appreciate you all so much!</t>
  </si>
  <si>
    <t>PocketKnife Music Video</t>
  </si>
  <si>
    <t>Pocketknife is a dance pop band from Portland, OR looking to create their first music video.</t>
  </si>
  <si>
    <t>A sailing voyage to the Arctic Circle, off the coast of Svalbard Norway, to investigate the notion of site specific sculpture.</t>
  </si>
  <si>
    <t>Apple Seeds Teaching Farm</t>
  </si>
  <si>
    <t>The Teaching Farm is a community outdoor classroom that inspires educators and students to grow and eat healthy food.</t>
  </si>
  <si>
    <t>Memories of a Rust-Wrought City: A Poetry Collection</t>
  </si>
  <si>
    <t>A collection of poetry about the difficulties of moving on.</t>
  </si>
  <si>
    <t>Nate Moore Records a Worship CD!</t>
  </si>
  <si>
    <t>Hey guys,_x000d_
_x000d_
I am recording a five song EP of worship songs that I have written over the last year!</t>
  </si>
  <si>
    <t>The Busybody</t>
  </si>
  <si>
    <t>The Bent Quill Players are producing a free outdoor production of the Restoration comedy, "The Busybody," by Susanna Centlivre.</t>
  </si>
  <si>
    <t>Destiny's Call: Book Three - Leviticus</t>
  </si>
  <si>
    <t>Third book of the Bible, Leviticus, comes to life in this riveting collection of short fictional stories. Biblical Fiction at its best!</t>
  </si>
  <si>
    <t>Log Cabin Restoration</t>
  </si>
  <si>
    <t>Historical documentary about the restoration of an 1800's log cabin, utilizing authentic construction methods from the period</t>
  </si>
  <si>
    <t>Hearts and All - Valentine's Day Edition</t>
  </si>
  <si>
    <t>Cutest. Valentines. Ever. Handmade Valentines wrapped in hand cut felt hearts.</t>
  </si>
  <si>
    <t>Colleen and Paul make their DEBUT!</t>
  </si>
  <si>
    <t>Help us manufacture a more eco friendly cd!</t>
  </si>
  <si>
    <t>The Noble Women's Cookbook</t>
  </si>
  <si>
    <t>Our senior women's bible study group has put together a collection of family recipes and recollections we want to share.</t>
  </si>
  <si>
    <t>Free Money / Free Performance</t>
  </si>
  <si>
    <t>Amelia Winger-Bearskin will be performing in Nashville Tennessee as part of the internationally broadcast event "LOW LIVES 4"</t>
  </si>
  <si>
    <t>Arts and Crafts with Emilie</t>
  </si>
  <si>
    <t>My daughter starts PreK in August, and I'd like to spend the summer crafting and doing fun things with her</t>
  </si>
  <si>
    <t>A Glimpse of India Photo Show</t>
  </si>
  <si>
    <t>Photo Show of my Recent trip To India!</t>
  </si>
  <si>
    <t>Trashy is as Trashy Does</t>
  </si>
  <si>
    <t>I'm designing a 2015 calendar using my every day garbage. This is my 4th annual. Here we go!</t>
  </si>
  <si>
    <t>Chip: a love story</t>
  </si>
  <si>
    <t>Stakeout meets Happiness in a feel good short for the whole family.</t>
  </si>
  <si>
    <t>Alli Meraki</t>
  </si>
  <si>
    <t>I'm being given the opportunity to showcase a collection in PLITZ NYC Fashion Week and have just a few short months to pull it off!</t>
  </si>
  <si>
    <t>Taijin-Kyofusho (Panic Attack)</t>
  </si>
  <si>
    <t>You have a sense of loneliness down your neck.It seems you are alone, after all. Will you make it out alive?_x000d_
A game made in RPG Maker.</t>
  </si>
  <si>
    <t>Little Red Zombie Apocalypse</t>
  </si>
  <si>
    <t>Grimm Fairy Tales meets Walking Dead Zombie Apocalypse</t>
  </si>
  <si>
    <t>Theatre Bristol's production of "Miracle on 34th Street"</t>
  </si>
  <si>
    <t>Theatre Bristol brings the classic holiday family favorite to the stage Nov. 29 through Dec. 15.</t>
  </si>
  <si>
    <t>23 Feet in 12 Minutes: Rebirth in New Orleans</t>
  </si>
  <si>
    <t>On the 5th anniversary of Hurricane Katrina, meet six real-life New Orleans characters whose lives were irrevocably changed by the storm.</t>
  </si>
  <si>
    <t>Hartford Museum Passport</t>
  </si>
  <si>
    <t>A passport designed to be carried by public school children in Hartford, CT and stamped by the city's museums.</t>
  </si>
  <si>
    <t>I Draw Cute For You?</t>
  </si>
  <si>
    <t>I want to draw cute characters from all over! Though I like doing some cute creepy ones as well!</t>
  </si>
  <si>
    <t>Irish Cream Debut Album: Craic in the Foundation</t>
  </si>
  <si>
    <t>An Irish-Centric hip-hop album from a Jersey-bred, Bronx-taught MC. Too real for the radio.</t>
  </si>
  <si>
    <t>THERAPY ROCKS - A modern musical for when chocolate cake can't mend a broken heart.</t>
  </si>
  <si>
    <t>Therapy Rocks is a modern pop musical for all of us who need a little help finding our way in the world.</t>
  </si>
  <si>
    <t>JARRY: A Spectacle</t>
  </si>
  <si>
    <t>based upon the life of Alfred Jarry _x000d_
              and including _x000d_
         UBU TRIUMPHANT</t>
  </si>
  <si>
    <t>Wanderluxe Jewelry</t>
  </si>
  <si>
    <t>Wanderluxe Jewelry is a small boutique line of jewels inspired by restless adventures and sun-drenched daydreams.</t>
  </si>
  <si>
    <t>(Gulcher records) GIZMOS WORLD TOUR 2014</t>
  </si>
  <si>
    <t>Help the original Gizmos embark on their quest to play live together once again. This will be the first reunion shows since _x000d_
1977!</t>
  </si>
  <si>
    <t>Roller derby documentary, "Kill as a Family" editing</t>
  </si>
  <si>
    <t>A documentary following a season with Asheville's Blue Ridge Rollergirls. We filmed the team for nine months and now need to edit film.</t>
  </si>
  <si>
    <t>Adam Rudolph's Go Organic Orchestra in Austin</t>
  </si>
  <si>
    <t>Adam Rudolph will be back in Austin to continue growing the Austin Go: Organic Orchestra ! Large ensemble structured improvisation.</t>
  </si>
  <si>
    <t>Songs from a Truck - a recording of a roadtrip and the songs found along the way</t>
  </si>
  <si>
    <t>A record of a road trip: ten songs, four months, thousands of miles.  Lisa Machac travels the country recording musicians on her album in her truck.</t>
  </si>
  <si>
    <t>A Drop of Water (Paranormal Thriller)</t>
  </si>
  <si>
    <t>A man moves into a newly renovated condo in a 140 year old building and begins experiencing paranormal phenomena.</t>
  </si>
  <si>
    <t>Centerville's Debut Album!!</t>
  </si>
  <si>
    <t>Centerville needs your help to fund the rest of their debut album, "Middle of Nowhere"!!</t>
  </si>
  <si>
    <t>Glen Echo</t>
  </si>
  <si>
    <t>Glen Echo is a short film about a boy who catching men at his local pond and convinces his mother to keep them.</t>
  </si>
  <si>
    <t>Shakespearean Youth Theatre (SYT) - The Tempest</t>
  </si>
  <si>
    <t>Tempest opens Feb. 25. Please support Shakespeare, the arts and community youth theater! Be a part of something special!</t>
  </si>
  <si>
    <t>Rap Ambassadors: Europe 2011</t>
  </si>
  <si>
    <t>P.T. Burnem and Height tour Europe with a focus on the Eastern Countries (Russia, Romania, Belarus, etc.).  Let's go in.</t>
  </si>
  <si>
    <t>Creative Libraries Utah</t>
  </si>
  <si>
    <t>We connect librarians by publishing uniquely created library projects. We also keep you entertained with weekly articles and podcasts!</t>
  </si>
  <si>
    <t>PRE-ORDER "You Were Where I Wanted To Be" + FUND CD PRESSING</t>
  </si>
  <si>
    <t>Pre-order my debut album "You Were Where I Wanted To Be" and help raise funds for the CD pressing at the same time!</t>
  </si>
  <si>
    <t>Northeast US Rail Map</t>
  </si>
  <si>
    <t>A map showing all subway, commuter, intercity, and heritage rail service in the Northeast USA, from Maine to North Carolina.</t>
  </si>
  <si>
    <t>When the Moon Cries</t>
  </si>
  <si>
    <t>a multimedia musical that depicts the evolution of African American male/female relationships in the decades post-slavery.</t>
  </si>
  <si>
    <t>Becoming a Sketch Artist</t>
  </si>
  <si>
    <t>I want to sketch portraits of people so that I can learn how to draw as well as Leonardo DaVinci.</t>
  </si>
  <si>
    <t>Montclair Operetta Club Presents OLIVER</t>
  </si>
  <si>
    <t>With a little help from you, NJ's oldest continuously-operating community theaters opens its 88th season with Lionel Bart's OLIVER</t>
  </si>
  <si>
    <t>Dzanc Books rEprint Series</t>
  </si>
  <si>
    <t>The Dzanc Books rEprint Series is dedicated to publishing great works of contemporary literature that have not been done as eBooks yet.</t>
  </si>
  <si>
    <t>Make 100: Clown Portraits by Angie TV</t>
  </si>
  <si>
    <t>Bring a slice of the Angie TV world into your home with a one-of-a-kind portrait that will make you and your guests smile every time.</t>
  </si>
  <si>
    <t>Alyssa Kelly records new Happiness EP</t>
  </si>
  <si>
    <t>The Happiness EP features 3 of my favorite original songs and one cover song. My goal is to start a college radio campaign with this EP</t>
  </si>
  <si>
    <t xml:space="preserve"> A Volume of Victor Meksin's Collected Poems, with Illustrations by Leeza Meksin</t>
  </si>
  <si>
    <t>Make an ex-pat's dream come true!</t>
  </si>
  <si>
    <t>Keep It Together - FisherGreen</t>
  </si>
  <si>
    <t>FisherGreen's Debut LP, Keep It Together, is complete! This record has long been a labor of love &amp; we need your help to see it through.</t>
  </si>
  <si>
    <t>TO CATCH A FIREFLY</t>
  </si>
  <si>
    <t>Social drama, coming of age</t>
  </si>
  <si>
    <t>ruKus radio - fueling independent music and art.</t>
  </si>
  <si>
    <t>Do your part in empowering the independent musician and artist by fueling the growth and increasing the quality of ruKusradio.com.</t>
  </si>
  <si>
    <t>Creating a Jewelry Design Portfolio</t>
  </si>
  <si>
    <t>For my senior project, I am creating a jewelry design portfolio. I plan to  design and create 15 original pieces of my own design.</t>
  </si>
  <si>
    <t>Finishing A House in Los Osos</t>
  </si>
  <si>
    <t>A House in Los Osos is a short film about a ghost who returns to haunt the husband who put her away and the daughter she never loved.</t>
  </si>
  <si>
    <t>Write Bloody Goes to the Next Level</t>
  </si>
  <si>
    <t>If you believe in underground poetry or love you can help support Write Bloody Publishing as we reach the next level.</t>
  </si>
  <si>
    <t>Artist in Residency: memory, mind maps &amp; workshops</t>
  </si>
  <si>
    <t>Help send illustrator Courtney Knight to Grand Rapids, MI for an artist residency program to host handmade workshops and gatherings.</t>
  </si>
  <si>
    <t>Cowboys &amp; Indians Summer Tour 2011</t>
  </si>
  <si>
    <t>Cowboys &amp; Indians is planning their Summer Tour from June 20th - July 2nd.</t>
  </si>
  <si>
    <t>Doomsday Brewing Co.</t>
  </si>
  <si>
    <t>A premiere brewery in planning owned by a couple of guys that love beer.</t>
  </si>
  <si>
    <t>Heather N. Seagraves &amp; Dancers present Archetype</t>
  </si>
  <si>
    <t>Help support HNSD! Through movement, collaboration, and relationships, we will investigate the archetype of this dance we call life.</t>
  </si>
  <si>
    <t>Classic PDP8 Replica</t>
  </si>
  <si>
    <t>Build your own replica of a classic PDP8 minicomputer!</t>
  </si>
  <si>
    <t>2015 Canton One Acts Festival</t>
  </si>
  <si>
    <t>Bringing original plays to the stage</t>
  </si>
  <si>
    <t>Synesthesia - LED Cirque Show by ELECTROCUTE &amp; Flow Labs</t>
  </si>
  <si>
    <t>Our vision is persistent: A high-tech, choreographed LED cirque experience combining unique buugeng, fans and aerial hoop lyra.</t>
  </si>
  <si>
    <t>Revenge of the Robot Battle Nuns - An Apocalyptic Burlesque</t>
  </si>
  <si>
    <t>The End of the World.  A lesbian Spider cult.  The President's mutant daughter. Mad science. And one bloody, perverse story of revenge.</t>
  </si>
  <si>
    <t>South End Sliders</t>
  </si>
  <si>
    <t>Food cart on Church St in Burlington, VT serving mini burgers &amp; banh mi style pork &amp; veggie sliders for lunch, dinner, and late-night!</t>
  </si>
  <si>
    <t>The Ghost Towns Project . a Film/Essay Extravaganza</t>
  </si>
  <si>
    <t>A pre-post-apocalyptic film charting a journey across the almost-abandoned country.</t>
  </si>
  <si>
    <t>RED CLAY: refined experiences to unwind and eat with abandon</t>
  </si>
  <si>
    <t>Red Clay restaurant and wine bar blends seasonal Farm-to-Table menus, local flair, and Southern hospitality.</t>
  </si>
  <si>
    <t>DISTRICT 7: Sights and Sounds from the Underground</t>
  </si>
  <si>
    <t>An event showcasing innovative artisans (paint, illustration, graffiti) and DJs from Michigan's 7th district and the surrounding areas.</t>
  </si>
  <si>
    <t>Standby For Transmission Mastering Costs Kickstarter</t>
  </si>
  <si>
    <t>Standby For Transmission (Stan Hulsey) created a kickstarter project to help fund his solo music project's full length mastering costs.</t>
  </si>
  <si>
    <t>Chris' Cuisine from a Machine!</t>
  </si>
  <si>
    <t>Want a healthy and quick option?  I'm here to show you, that you can have healthy and delicious food. You can help make it happen.</t>
  </si>
  <si>
    <t>Chris Moore  /  NEW records</t>
  </si>
  <si>
    <t>...2 forthcoming releases from Chris Moore, coming Fall 2014</t>
  </si>
  <si>
    <t>Desk Buddies!</t>
  </si>
  <si>
    <t>"Friends for your desk, home, office and life!"</t>
  </si>
  <si>
    <t>A Flash of Light</t>
  </si>
  <si>
    <t>A group of teenagers find themselves in the midst of an evil presence and must try to survive.</t>
  </si>
  <si>
    <t>Don't Tell Maggie Debut CD</t>
  </si>
  <si>
    <t>We at Don't Tell Maggie are raising funds to record and distribute our debut CD! But we need your help to make it happen!</t>
  </si>
  <si>
    <t>Making the Move--Edinburgh Fringe 2014</t>
  </si>
  <si>
    <t>A first play about a first kiss, Making the Move is going to the Edinburgh Fringe festival.  Join the party, fall in love.  Help us!</t>
  </si>
  <si>
    <t>Ice Party (A Novel)</t>
  </si>
  <si>
    <t>Follow Charles as he experiments with a host of outrageous lifestyles. Kickstarter only handmade covers.</t>
  </si>
  <si>
    <t>Summer Biophilia Zine!</t>
  </si>
  <si>
    <t>A visual journal and campaign on our need to connect with nature based on time with Signal Fire: www.signalfirearts.org</t>
  </si>
  <si>
    <t>We Don't Have All Night</t>
  </si>
  <si>
    <t>Please help make this painting exhibition possible!</t>
  </si>
  <si>
    <t>TEEN WITCH: underground teen magazine</t>
  </si>
  <si>
    <t>TEEN WITCH is a teen zine aiming to honor and give praise to queer artists &amp; the underground cyber scene mixing future with nostalgia.</t>
  </si>
  <si>
    <t>A short documentary film about how classical chamber music teaches young people to play well with others--in music and in life!</t>
  </si>
  <si>
    <t>Kikori Con 2013</t>
  </si>
  <si>
    <t>Help us launch a new Anime Convention in Flagstaff Arizona</t>
  </si>
  <si>
    <t>The Lost Counts release debut album "FOUND!" + other goodies</t>
  </si>
  <si>
    <t>The Lost Counts would like like to make it easier for y'all to 'find' our music! Help us make a 45rpm single and full length CD</t>
  </si>
  <si>
    <t>Every Precious Boy and Girl - Stories of Women in the Bible</t>
  </si>
  <si>
    <t>After my failed search for picture books for young children about women in the Bible, I wrote one myself! Help me bring it to life.</t>
  </si>
  <si>
    <t>Moby V</t>
  </si>
  <si>
    <t>The dystopian sci-fi novella, Moby V, explores the bloody consequences of inequality and revenge on a generational space ship.</t>
  </si>
  <si>
    <t>"Moments", a Graduate Thesis Film</t>
  </si>
  <si>
    <t>What if the greatest moment in your life resulted in the deepest wound to your heart...Would you still wish for it to happen?</t>
  </si>
  <si>
    <t>The Anne Bonny project - independent film</t>
  </si>
  <si>
    <t>Sword-fighting, cross-dressing, romance, and high-seas drama from the prize-winning writer of Wings Over Arda.</t>
  </si>
  <si>
    <t>Document the Women's World Boxing Championships in China</t>
  </si>
  <si>
    <t>This is the first year women's boxing is an Olympic sport.  Please help me get to China to write about all the action at the Worlds.</t>
  </si>
  <si>
    <t>Little Green Thumbs: Elementary Garden and Mural</t>
  </si>
  <si>
    <t>Bullying is a world-wide problem with no finite solution. We hope to instill a sense of hope and unity, if only in one school.</t>
  </si>
  <si>
    <t>UMass Gospel Choir (UMGC) - Spring Concert 2012</t>
  </si>
  <si>
    <t>We're hosting our Annual Spring Gospel Concert in April and hope to raise some money to cover cost of our Artists!</t>
  </si>
  <si>
    <t>Be A Part of "The Part I Love The Best!"</t>
  </si>
  <si>
    <t>Your tax-deductible donation to Complicated, Inc., will help us realize Part I of "The Part I Love The Best," an independent feature shooting in NYC.</t>
  </si>
  <si>
    <t>Mother Earth Chickens</t>
  </si>
  <si>
    <t>Help fund the chickens at Mother Earth Farm!</t>
  </si>
  <si>
    <t>The Wild Party at The Armory Free Theatre</t>
  </si>
  <si>
    <t>A ferocious story of irritated lovers, idle entertainers, jealousy, revenge, and one wild, wild party. Two shows, Dec. 7th and Dec 8th.</t>
  </si>
  <si>
    <t>Mama Rain Cloud</t>
  </si>
  <si>
    <t>A short story about a young girl's plea with Mother Nature</t>
  </si>
  <si>
    <t>Just &amp; Sinner Relaunch, Summer 2014</t>
  </si>
  <si>
    <t>Help fund Just &amp; Sinner's summer publishing push, and help new Just &amp; Sinner editor Trent Demarest get relocated to Iowa!</t>
  </si>
  <si>
    <t>R.I.P. Mark III</t>
  </si>
  <si>
    <t>Mother Nature is beautiful and cruel at the same time! While capturing her beauty the ocean reached out and swallowed my 5D Mark III</t>
  </si>
  <si>
    <t>Help JMD Skateboards progress!</t>
  </si>
  <si>
    <t>JMD Skateboards was created after a decade of skating and half a decade of designing. Please help fund a great local skate company!</t>
  </si>
  <si>
    <t>Kid Brooklyn's Winter 2013 Production</t>
  </si>
  <si>
    <t>Following the success of this summer's "Wild," Kid Brooklyn presents its next full length production... to be announced soon!</t>
  </si>
  <si>
    <t>VIA DEL POPOLO ? San Gennaro NYC ? 2012</t>
  </si>
  <si>
    <t>In Fall of 2012 we will launch an inaugural public art exhibition to be conducted in conjunction with the popular Feast of San Gennaro.</t>
  </si>
  <si>
    <t>Death Star - 2010 Burning Man Mutant Vehicle</t>
  </si>
  <si>
    <t>The Death Star is a 60 person bus with roof deck disguised to look like the night sky with a 20' diameter brilliantly lit DEATH STAR hovering above!</t>
  </si>
  <si>
    <t>BOMB Summer Intensive and Beyond</t>
  </si>
  <si>
    <t>BOMB(Beyond Organizing Movement Building) Summer Institute is a program for CUNY students to develop the skills necessary to create change at CUNY.</t>
  </si>
  <si>
    <t>Help send us on a trip to La La Land....</t>
  </si>
  <si>
    <t>We are humbly asking assistance with the recording portion of our budget for the next Seluah album</t>
  </si>
  <si>
    <t>Singing the blues</t>
  </si>
  <si>
    <t>everyone needs to sing the blues once in a while.........</t>
  </si>
  <si>
    <t>Jumpstart Taste Bluebook</t>
  </si>
  <si>
    <t>A resource for the young women who work hard and play harder. Keys to stylish and savvy living, and making it all look effortless.</t>
  </si>
  <si>
    <t>Just Say YES - The Handbook</t>
  </si>
  <si>
    <t>Join us as we spread our message that A Life Fully Lived Begins When We Learn To Hear, Trust And Act From Inner Voice Guidance.</t>
  </si>
  <si>
    <t>Need Craft Supplies for Starting Up Business</t>
  </si>
  <si>
    <t>I am working on homemade crocheted and knitted subculture clothing for plus sized individuals and selling at reasonable prices.</t>
  </si>
  <si>
    <t>Audition Recording</t>
  </si>
  <si>
    <t>Hi friends, I need help making a high quality audition recording that I can send out to groups that I want to work with.</t>
  </si>
  <si>
    <t>The Lucky's first CD</t>
  </si>
  <si>
    <t>Jason and I are planning on recording at least 4 songs, possibly 6, if we can raise enough money.</t>
  </si>
  <si>
    <t>The Last Bite - A Short Horror Film</t>
  </si>
  <si>
    <t>A Black Comedy-Horror Short about four Trick-r-Treaters who get a mysterious "Candy Bar"- and the horrors that ensue from it.</t>
  </si>
  <si>
    <t>Life of a Church is Receiving Support!</t>
  </si>
  <si>
    <t>Capture the unique history of a more than century-old AME church whose structure/property was originally donated by former slave owner.</t>
  </si>
  <si>
    <t>"Telling it to the Moon" Book Printing</t>
  </si>
  <si>
    <t>After many years of hard work, the book, "Telling it to the Moon: Faerie Tales and Fantastical Journeys" is ready to go!</t>
  </si>
  <si>
    <t>The Midwife of Bethlehem</t>
  </si>
  <si>
    <t>A beautifully illustrated children's Christmas book about the women who may have helped Mary give birth.  Just need help printing.</t>
  </si>
  <si>
    <t>CoverWar's Second Chance</t>
  </si>
  <si>
    <t>CoverWar, a pop/rock project, is planning on recording its first 6-song EP entitled "Uprising</t>
  </si>
  <si>
    <t>Eric Hoffman Early and Uncollected Poems Project</t>
  </si>
  <si>
    <t>Raising funds for the publication of an early and selected poems to be published by Dos Madres Press in 2013.</t>
  </si>
  <si>
    <t>Dylan "Ragpicker Allen"-One man band- First Album</t>
  </si>
  <si>
    <t>Hey folks! 18 year old OMB in Tally looking to put out my first official album, playing these funky instruments made from the junkyard</t>
  </si>
  <si>
    <t>tree wood: a folly by toshihiro oki architect</t>
  </si>
  <si>
    <t>tree wood is the winner of the Folly 2013 competition co-sponsored by Socrates Sculpture Park and the Architectural League</t>
  </si>
  <si>
    <t>Procrastination Planner - A Planner for the Rest of Us</t>
  </si>
  <si>
    <t>A procrastination planner is handy for keeping track of your excuses for not completing projects and doodling</t>
  </si>
  <si>
    <t>Movie Night on the Creek</t>
  </si>
  <si>
    <t>Help Downtown Frederick Partnership purchase a larger screen for our outdoor Movie Night on the Creek!</t>
  </si>
  <si>
    <t>Uniting Contemporary Polish Cinema with an American Audience</t>
  </si>
  <si>
    <t>The New York Polish Film Festival wants to reach you</t>
  </si>
  <si>
    <t>TRIAL OF LABOR</t>
  </si>
  <si>
    <t>A documentary about modern childbirth from the mother's perspective.</t>
  </si>
  <si>
    <t>Resurrected Spirits</t>
  </si>
  <si>
    <t>A series of medium-format photographs that tell stories of dead spirit animals, people, and the vices that ooze from their soul.</t>
  </si>
  <si>
    <t>Create the look for The Cthulhu Key, a horror film inspired by H.P. Lovecraft</t>
  </si>
  <si>
    <t>Bianca Barnett, as Kharma Jones, must decipher a code from the beginning of time to stop an ancient cult from destroying all of reality..</t>
  </si>
  <si>
    <t>Korto's Mobile Pizza Kitchen</t>
  </si>
  <si>
    <t>Creating a Pizza Popup Dinner kit to be used for catering gourmet, scratch-made pizza to any requested location!</t>
  </si>
  <si>
    <t>Jeb Finds God: A Short Film</t>
  </si>
  <si>
    <t>A comedy about a small town that faces an epidemic when their radish crop looks oddly like a bunch of potatoes.</t>
  </si>
  <si>
    <t>Little Seasons in Full Bloom</t>
  </si>
  <si>
    <t>My first solo album, "Little Seasons" has been a long time coming. My hope is to raise funds to get this CD made and sent out into the world.</t>
  </si>
  <si>
    <t>Derby</t>
  </si>
  <si>
    <t>Derby is a preppy clothing brand looking to officially launch a Fall '12 collection. Help us to offer you great quality at low prices!</t>
  </si>
  <si>
    <t>40 Nights of Rock &amp; Roll</t>
  </si>
  <si>
    <t>Fund site for "40 Nights of Rock &amp; Roll - a Fearless Journey Through the Dark Heart of Rock &amp; Roll Music on the Road in The United States of America"</t>
  </si>
  <si>
    <t>Little Poppy Creamery is ready to bloom!</t>
  </si>
  <si>
    <t>Our delicious handmade organic ice cream is ready to be scooped &amp; delivered. Help us to make more tasty pints &amp; bring them to you.</t>
  </si>
  <si>
    <t>Back to the Soil - An Americana album by Carlin Tripp</t>
  </si>
  <si>
    <t>The journey continues...</t>
  </si>
  <si>
    <t>The Stephanie Taylor Songbook</t>
  </si>
  <si>
    <t>A vocal performance of Taylor's sound works 2002-2007 at the Mak Center for Art and Architecture, West Hollywood, July 23, 2011</t>
  </si>
  <si>
    <t>Charlie must navigate through her surreal world and confront her past regrets while struggling to still find meaning in her life.</t>
  </si>
  <si>
    <t>Camp Powder Gap presents Capture the Flag with Euforquestra</t>
  </si>
  <si>
    <t>WE NEED YOU! Come play in Capture the Flag at Copper Mountain Resort.  Pledge to buy tickets or send a group of local students.</t>
  </si>
  <si>
    <t>Radarhill: "Any Given Day"</t>
  </si>
  <si>
    <t>Radarhill, a Post-Jazz sextet from Columbus, OH, is preparing to record their second full-length album with composer Nick Weckman.</t>
  </si>
  <si>
    <t>Hookers or Cake: volume II</t>
  </si>
  <si>
    <t>100+ pages of sacred blasphemy and short stories. 20+ original illustrations by the author.</t>
  </si>
  <si>
    <t>Trufflelina : The First Band To Play On The Moon? fundraiser</t>
  </si>
  <si>
    <t>Help us to be the first band to play on the moon! Seriously, help our band Trufflelina release our next album with a small donation.</t>
  </si>
  <si>
    <t>A Mother's Work Studio Expansion: Maximizing Space</t>
  </si>
  <si>
    <t>Those stained glass mixed media images on Goodwill frames and recycled windows, those funky stars, won't make themselves. Can you help?</t>
  </si>
  <si>
    <t>We've Got Your Back Music Video</t>
  </si>
  <si>
    <t>Be part of the Military tribute song and video for "We've Got Your Back!"</t>
  </si>
  <si>
    <t>Estar Cohen Project Debut EP</t>
  </si>
  <si>
    <t>The Estar Cohen Project is recording and releasing a debut EP of original compositions and arrangements!</t>
  </si>
  <si>
    <t>The East Side Gallery - Berlin, 23 years after...</t>
  </si>
  <si>
    <t>1999 I published a complete photostrip of the famous East Side Gallery, Berlin. It's time to document the changes of the last 10y.</t>
  </si>
  <si>
    <t>Faces New York - The Book.</t>
  </si>
  <si>
    <t>Faces New York is a series of drawings and paintings from the subways of New York all in full color.</t>
  </si>
  <si>
    <t>Center Stage Youth Performing Arts (CSYSC) - Rehearsal Space</t>
  </si>
  <si>
    <t>CSYSC is a classical theatre intensive for teens.Help us with minor renovations to make our new home a safe rehearsal space.</t>
  </si>
  <si>
    <t>Maniacs in the Fourth Dimension</t>
  </si>
  <si>
    <t>The Bear awoke, the Bear hibernated for quite some time. The Bear recorded its first full-length album: Maniacs in the Fourth Dimension</t>
  </si>
  <si>
    <t>Depressed Billionaires Mastering New Album</t>
  </si>
  <si>
    <t>The goal for our kickstarter is to fund mastering our newest album, over 2 years to finish. Mastering will bring the songs to life.</t>
  </si>
  <si>
    <t>The Galley Rats</t>
  </si>
  <si>
    <t>The Galley Rats have been making a rumpus all over the state playing in bars, halls, and festivals. Now it's time to record an album.</t>
  </si>
  <si>
    <t>Miranda is making music!</t>
  </si>
  <si>
    <t>I'm recording a "little something for everyone" album that will include everything from country to pop to Christian music!</t>
  </si>
  <si>
    <t>The Balancing Game</t>
  </si>
  <si>
    <t>“THE BALANCING GAME” is a drama about greed, power, and envy, with a philosophy and commentary on self-help culture.</t>
  </si>
  <si>
    <t>Playback (Short Film)</t>
  </si>
  <si>
    <t>The discovery of an old video camera leads a man on a life-changing journey.</t>
  </si>
  <si>
    <t>Conservatory students produce "Le Nozze di Figaro"!</t>
  </si>
  <si>
    <t>Students at SFCM produce a fully staged production of Mozart's "Le Nozee di Figaro"!</t>
  </si>
  <si>
    <t>JAMIE MYERS // Debut Worship Project</t>
  </si>
  <si>
    <t>// fresh worship // original songs // who's coming with me?</t>
  </si>
  <si>
    <t>Documenting Ghana: The Bishop Forson School</t>
  </si>
  <si>
    <t>I plan to go to the Bishop Forson School in Ghana to teach English and to document, in photos and writing, the lives of students there.</t>
  </si>
  <si>
    <t>James Keyes' 2nd record: Devil Take The Hindmost</t>
  </si>
  <si>
    <t>Devil Take The Hindmost will be the second album by New England folk singer James Keyes.</t>
  </si>
  <si>
    <t>doe donuts- vegan donuts in Portland, Oregon</t>
  </si>
  <si>
    <t>First and only all vegan, artisanal donuts in Portland, Oregon.</t>
  </si>
  <si>
    <t>Font of Knowledge</t>
  </si>
  <si>
    <t>Shelby Company returns to the MN Fringe for the 4th consecutive year with a new comedy about fonts, Commies, aliens &amp; sexy librarians.</t>
  </si>
  <si>
    <t>Burmese Refugees, Letters from the Thai-Burma Border</t>
  </si>
  <si>
    <t>Collection of 31 true-story narratives written by Burmese refugee in the camps along the Thai-Burma border</t>
  </si>
  <si>
    <t>Ways To My Heart Alphabet Book</t>
  </si>
  <si>
    <t>Ways To My Heart is an alphabet book about sharing food and activities with people we love!</t>
  </si>
  <si>
    <t>Bringing experiences of separation together: SUSTAIN/APART</t>
  </si>
  <si>
    <t>SUSTAIN/APART is a multi-media project about separation &amp; how it affects our lives. Be a part of it and receive a print from the show!</t>
  </si>
  <si>
    <t>Little Free Library: Built by Colorado STEMgirls</t>
  </si>
  <si>
    <t>STEMgirls, ages 8-12, will build a Little Free Library for Erie, CO (Boulder County). Materials needed. This is an all female build.</t>
  </si>
  <si>
    <t>Mad Hatter Seeks More Hatty Knowledge</t>
  </si>
  <si>
    <t>What do you do when you've taught yourself all you can about millinery?  You go to a week long Milliner camp to learn from the best!</t>
  </si>
  <si>
    <t>Dominique LeJeune // WAKE EP</t>
  </si>
  <si>
    <t>These songs have been in recording purgatory for a while and it's time to set them free.</t>
  </si>
  <si>
    <t>Painting the Beauty of the Coast</t>
  </si>
  <si>
    <t>A painting exploration of subtle colors, light and textures which will capture the beauty found on the Northwest coast in winter.</t>
  </si>
  <si>
    <t>MJ12 Eyes to the Sky</t>
  </si>
  <si>
    <t>MJ12 Eyes to the SKY is the coming of events ... Disclosure, Ancient Aliens, Hidden Agendas, Conspiracies, and Paranormal activity ....</t>
  </si>
  <si>
    <t>AylerFest 2016</t>
  </si>
  <si>
    <t>New Ghosts presents AylerFest 2016 celebrating jazz great Albert Ayler’s 80th Birthday.  Funds go to artists playing the festival</t>
  </si>
  <si>
    <t>Silvervision 2016: A Photographic Publication</t>
  </si>
  <si>
    <t>This student-run publication works hard to display the dedication and drive of all Edinboro University photographers.</t>
  </si>
  <si>
    <t>Rebecca Patek's First Album</t>
  </si>
  <si>
    <t>Looking forward to recording an album of originals and a few instrumentals!  I would really appreciate any help you can give!</t>
  </si>
  <si>
    <t>Slayers!!!</t>
  </si>
  <si>
    <t>The sequel to the novel Vengeance is finally ready to be written. The finale is only months away. Let's conclude this story together</t>
  </si>
  <si>
    <t>PaperLiberated - Behind the Scenes Video Project</t>
  </si>
  <si>
    <t>Graphic Quilling Artist unveiling her grueling (not really grueling) process. And you can help put the behind-the-scenes into video!</t>
  </si>
  <si>
    <t>Abraham's Tent On the Road / @JihadiJew Road Tour</t>
  </si>
  <si>
    <t>My goal is to travel to Chicago &amp; the Eastern U.S. to host small interFAITH (not political) gatherings in informal settings.</t>
  </si>
  <si>
    <t>Team Cybergeist - New Album &amp; Tour</t>
  </si>
  <si>
    <t>Help Team Cybergeist release new album "The Other Side Of Fate" and survive on tour, bringing our exciting live show to you!</t>
  </si>
  <si>
    <t>Pedals and Effects Arena Corner</t>
  </si>
  <si>
    <t>An innovative new YouTube series reviewing the HOT new music technology that people love. For Rockers, Jazzers, Rappers and everyone</t>
  </si>
  <si>
    <t>PROCESS - Festival Run</t>
  </si>
  <si>
    <t>You laughed, you cried, you gently caressed the computer screen. Now help us give that glorious PROCESS experience to the world.</t>
  </si>
  <si>
    <t>The Bloolights Summer Concert</t>
  </si>
  <si>
    <t>We would like to book a performance space so that we can perform live music without the smoke, grime, and hassle of bars.</t>
  </si>
  <si>
    <t>Modest Catalog to accompany first NY Solo Exhibition!</t>
  </si>
  <si>
    <t>Gorgeous Paintings, needing small catalog to launch first Solo New York Exhibition!</t>
  </si>
  <si>
    <t>REGENERATIONS</t>
  </si>
  <si>
    <t>an interdisciplinary performance project that seeks to reckon with + respond to the closing of Vermont Yankee nuclear plant</t>
  </si>
  <si>
    <t>Eilena Sharpe, Senior Thesis Show</t>
  </si>
  <si>
    <t>Funding art supplies for my senior thesis show on April 28th.</t>
  </si>
  <si>
    <t>Custom Renaissance Pet Portraits</t>
  </si>
  <si>
    <t>Giclee print custom made from your pet's photo. Digitally painted and morphed into Renaissance royalty by artists Mike &amp; Terri Akins.</t>
  </si>
  <si>
    <t>NATHAN WADE</t>
  </si>
  <si>
    <t>Original country music</t>
  </si>
  <si>
    <t>Help Roadkill Ghost Choir finish their record!</t>
  </si>
  <si>
    <t>Hello! We are Roadkill Ghost Choir and we need some help finishing our debut record "Quiet Light".</t>
  </si>
  <si>
    <t>Body Armor - The Super Female Police Officer of the Future!!</t>
  </si>
  <si>
    <t>Small town police forces don't always have the resources to provide for the unique needs of female officers and their body armor.</t>
  </si>
  <si>
    <t>Rat Pack Rat</t>
  </si>
  <si>
    <t>A Sammy Davis, Jr. impersonator, hired to visit with a loyal Rat Pack fan, finds himself delivering last rites at the man's bedside.</t>
  </si>
  <si>
    <t>Jordan HOPE Miller's Album - Reflect Progress Transcend</t>
  </si>
  <si>
    <t>This is a fundraiser for the cd duplication cost of my second album "Reflect Progress Transcend."</t>
  </si>
  <si>
    <t>Bring Gregg's Place to Burning Man</t>
  </si>
  <si>
    <t>No love games here!  We are creating a Black Rock City version of Gregg's Place to praise the almighty himself, Old Gregg.</t>
  </si>
  <si>
    <t>48 Hours to Make a Film?  Yep!  We're going to do it!</t>
  </si>
  <si>
    <t>We are writing, shooting and editing a 4-7 minute film in only one weekend!  Then, we'll tweak the film and submit it to festivals.</t>
  </si>
  <si>
    <t>Percussion Recital - Commissioning New Works</t>
  </si>
  <si>
    <t>Six composers wrote pieces for my recital. I'd like to pay them for it, and pay for audio &amp; video recordings. Ya know, for evidence.</t>
  </si>
  <si>
    <t>Colors of Time</t>
  </si>
  <si>
    <t>Visitors to the Grand Canyon will mix and paint the colors they see every 2 hrs. onto digital silk to deepen their connection to place.</t>
  </si>
  <si>
    <t>"Bloomer" - A Film About Acting Your Age.</t>
  </si>
  <si>
    <t>A farmboy takes care of a stranded traveler for a long weekend. When love starts to blossom, he must choose between family or freedom.</t>
  </si>
  <si>
    <t>Recording TOURIST TRAP (working title)The New EP by GIFTSHOP</t>
  </si>
  <si>
    <t>Your favorite NYC Punk-Pop Indie Rock band is ready to record the next album. Empty pockets will delay production. We need a few bucks.</t>
  </si>
  <si>
    <t>Laura Andrea Leguía's  "Saxofón Criollo"</t>
  </si>
  <si>
    <t>Laura Andrea's Saxofón Criollo introduces "música criolla" performed with passion, love and conviction.  Thank you for your support!</t>
  </si>
  <si>
    <t>Lake Superior's album Steam Engine</t>
  </si>
  <si>
    <t>Lake Superior - an American roots rock and blues duo is releasing its first full length album - Steam Engine.</t>
  </si>
  <si>
    <t>Ashley's Album Fund</t>
  </si>
  <si>
    <t>I was given the opportunity to record an album and I can't do it alone!</t>
  </si>
  <si>
    <t>Priesthood of ALL Believers</t>
  </si>
  <si>
    <t>A collection of call stories from Baptist women ministers.</t>
  </si>
  <si>
    <t>John Isaac Watters Music Video</t>
  </si>
  <si>
    <t>JOHN ISAAC WATTERS andJEFF NEWBURG want to make a music video for JIW as they roadtrip from LA to Austin, killing paint in slow-mo.</t>
  </si>
  <si>
    <t>Sons of Pitch &amp; Alumni recording for AEA "Come Together"</t>
  </si>
  <si>
    <t>Cheltenham High school's male a cappella group Sons of Pitch and alumni have teamed up to record a song for AEAs "Come Together" album.</t>
  </si>
  <si>
    <t>Patchwork Felted Cashmere Mitts - beautiful and practical!</t>
  </si>
  <si>
    <t>Fingerless mitts made from upcycled vintage cashmere sweaters. Sewn and finished with care - these mitts will last a long time!</t>
  </si>
  <si>
    <t>Fresh Dances</t>
  </si>
  <si>
    <t>Help Chicago, Madison, and New York based choreographers collaborate and cool you down this summer with Fresh Dances at Links Hall.</t>
  </si>
  <si>
    <t>FC Urban Farming Project: Water Collection Irrigation System</t>
  </si>
  <si>
    <t>We are a student &amp; community-based demonstration garden with plans to build a water collection and irrigation system.</t>
  </si>
  <si>
    <t>Give My Paperback a "Ghost" of a Chance!</t>
  </si>
  <si>
    <t>"Pilate's Ghost," book 3 in the John Pilate Series is almost finished, but there won't be a paperback (or podcast) version without you!</t>
  </si>
  <si>
    <t>Universal Tensegrity</t>
  </si>
  <si>
    <t>"An island of compression inside an ocean of tension"                          _x000d_
-------- It is time to own your own island!</t>
  </si>
  <si>
    <t>"Untitled" (2016)</t>
  </si>
  <si>
    <t>I have big ideas for 2016! But making art is a labor of love &amp; it requires funds that I just don't have. #starvingartist</t>
  </si>
  <si>
    <t>Dragon Bust Vinyl Stickers</t>
  </si>
  <si>
    <t>It has been my passion for many years to have this dragon design turned into professional quality stickers for all to enjoy!</t>
  </si>
  <si>
    <t>Grey: A Star Wars Story</t>
  </si>
  <si>
    <t>Goal: produce a webseries based on the exploits of two brothers, grey jedis, travelling across the galaxy working as bounty hunters.</t>
  </si>
  <si>
    <t>An Alphabet of Embers</t>
  </si>
  <si>
    <t>An anthology of unclassifiables – lyrical, surreal, magical, experimental pieces that straddle the border between poetry and prose</t>
  </si>
  <si>
    <t>Hoop Dreams - A Basketball Mural of Great Ambition</t>
  </si>
  <si>
    <t>The creation of an interior mural/installation piece as part of an upcoming exhibition of basketball art in Cambridge, MA.</t>
  </si>
  <si>
    <t>ROOM 237</t>
  </si>
  <si>
    <t>ROOM 237 is a subjective documentary feature exploring numerous theories about Stanley Kubrick’s “The Shining” and its hidden meanings.</t>
  </si>
  <si>
    <t>The Pan American Highway: Austin to Argentina</t>
  </si>
  <si>
    <t>For 3 months, 5 friends will ride motorcycles on a grand adventure along the Pan-American Highway.</t>
  </si>
  <si>
    <t>Custom Made "Dirty Cat Designs" Mask Teeth!</t>
  </si>
  <si>
    <t>For nearly two years we have cut and sanded thousands of teeth - BY HAND. We want to change that! Help us create the perfect teeth!!!</t>
  </si>
  <si>
    <t>I Hope You Hate Me Like I Hate You</t>
  </si>
  <si>
    <t>This project is a compilation of my poetry to this point in my career; it spans three releases and includes 6 new pieces.</t>
  </si>
  <si>
    <t>Jazz Appreciation month celebration with the ICP Orchestra</t>
  </si>
  <si>
    <t>High quality, world-class improv with Amsterdam's celebrated ICP Orchestra with jazz legends Han Bennink and Misha Mengelberg.</t>
  </si>
  <si>
    <t>An awesome one-night concert of RENT!</t>
  </si>
  <si>
    <t>Help us pay for the rights to the musical RENT so that we can rock out in Sacramento on June 19, 2011!</t>
  </si>
  <si>
    <t>Glacier Lily Theatre Company presents Alice in Wonderland</t>
  </si>
  <si>
    <t>Glacier Lily Theatre Company is presenting Alice in Wonderland this summer. Theater for kids, By kids!</t>
  </si>
  <si>
    <t>Ritual Craft: Art as Experience</t>
  </si>
  <si>
    <t>Metalsmithing meets the imaginative performances of ritual body piercing, allowing the “art object” to become more than visual.</t>
  </si>
  <si>
    <t>Pole Barn Rebels debut CD</t>
  </si>
  <si>
    <t>The PBR boys are headed to Nashville to do the debut album up proper. Be a part of the revival of Country Music!!</t>
  </si>
  <si>
    <t>Totally Gratuitous Initialism Fictions (TGIF)</t>
  </si>
  <si>
    <t>I drew one TGIF cartoon every week for a year. Now I want to put them together as a weird book, planner and prints.</t>
  </si>
  <si>
    <t>Uniquely Brave</t>
  </si>
  <si>
    <t>Uniquely Brave is a children's book written to help kids with disabilities understand, accept, and love their unique differences!</t>
  </si>
  <si>
    <t>Music to Help Get a Good Night's Rest</t>
  </si>
  <si>
    <t>I started making music to help with my insomnia, and it worked quite well for me, so I decided I would try and share it with everyone!</t>
  </si>
  <si>
    <t>We are only $100 away from raising the entire budget! A spoof on Deadline.com in the style of... du-du-duuuuuh... film noir!</t>
  </si>
  <si>
    <t>Wonders of Underland in Wonderland Senior Exhibition</t>
  </si>
  <si>
    <t>"If I had a world of my own, everything would be nonsense." _x000d_
_x000d_
Two seniors come together to exhibit four years of creativity.</t>
  </si>
  <si>
    <t>Craftswoman House</t>
  </si>
  <si>
    <t>Craftswoman House is a new DIY venue dedicated to fostering a dialogue on feminist issues through projects and exhibitions.</t>
  </si>
  <si>
    <t>The Darkling (Pilot)</t>
  </si>
  <si>
    <t>Pilot for a web series about a vigilante who inadvertently starts a war between himself and a gang he thinks is harboring a killer.</t>
  </si>
  <si>
    <t>Golden Bloom music video directed by Alicia J. Rose!</t>
  </si>
  <si>
    <t>Help Golden Bloom make a music video with photographer/director extraordinaire Alicia J. Rose in beautiful Portland, Oregon!</t>
  </si>
  <si>
    <t>Publish: Letters In Cardboard Boxes</t>
  </si>
  <si>
    <t>Perfect gift for that special lady this holiday season! The story of a woman and her grandmother, alongside letters they once exchanged</t>
  </si>
  <si>
    <t>Made in Abyss Enamel Pins</t>
  </si>
  <si>
    <t>A collection of enamel pins inspired by the anime "Made in Abyss".</t>
  </si>
  <si>
    <t>[Diversity/Inclusion] Choreography Video Project 2019</t>
  </si>
  <si>
    <t>demonstrate how representation/inclusiveness can be utilized in theatre arts/dance/music.</t>
  </si>
  <si>
    <t>Medicine EP</t>
  </si>
  <si>
    <t>A collection of songs written by Abigail Ellis</t>
  </si>
  <si>
    <t>Unholy Trio of Silent Film Horror trading cards</t>
  </si>
  <si>
    <t>Three silent horror films: Dr. Jekyll and Hyde, Haxan, and Phantom of the Opera become an Unholy Trio of trading cards!</t>
  </si>
  <si>
    <t>Maker Magic - Art Based Enamel Pins &amp; Stickers</t>
  </si>
  <si>
    <t>A series of art-inspired enamel pins and stickers for all the artists hustlin' out there!</t>
  </si>
  <si>
    <t>Kawaii Gaming Controller Enamel Pins (Series 2)</t>
  </si>
  <si>
    <t>Kawaii Inspired Gaming Controllers and Console Pins</t>
  </si>
  <si>
    <t>Lying Together</t>
  </si>
  <si>
    <t>A short film that explores a child's unwavering trust in their parent.</t>
  </si>
  <si>
    <t>Unconditional Loving Worldwide!</t>
  </si>
  <si>
    <t>"UNCONDITIONAL LOVING (501c3)" presents, "Chase &amp; Ovation"~ THE 12yr running salute to the music of Prince, in a global concert series!</t>
  </si>
  <si>
    <t>Hello Gbye: an app that will change the flight booking sched</t>
  </si>
  <si>
    <t>An apps that will help flight booking</t>
  </si>
  <si>
    <t>Moshi's Baby Girls &amp; Peach Bois 2.5" Hard Enamel Pins</t>
  </si>
  <si>
    <t>Don't miss out on these adorable pins! Add them to your collection &lt;3</t>
  </si>
  <si>
    <t>Salmon Plush Run!</t>
  </si>
  <si>
    <t>Sockeye Salmon in the form of soft, squishy plush toys!</t>
  </si>
  <si>
    <t>Senior Thesis Short Film: "korean mafia"</t>
  </si>
  <si>
    <t>A comedic short film about three Korean-American students who steal test answers and sell them, but this time there's competition</t>
  </si>
  <si>
    <t>Nuda: Intimate Senses</t>
  </si>
  <si>
    <t>Support Nuda on her very first album release. Sneak peak of some songs on the album: https://www.reverbnation.com/Nudaoriginal</t>
  </si>
  <si>
    <t>SeIZE Your Days Planner</t>
  </si>
  <si>
    <t>A daily planner to help you identify, prioritize and organize your next 12 weeks with deeper intention, purpose and action.</t>
  </si>
  <si>
    <t>Goat Trails- A Photobook!</t>
  </si>
  <si>
    <t>Aint–Bad is excited to announce our partnership with Stephen Milner to publish and produce his first monograph, Goat Trails!</t>
  </si>
  <si>
    <t>Derelict Ink Vol. 2</t>
  </si>
  <si>
    <t>The number one zine in 2019 named Derelict Ink</t>
  </si>
  <si>
    <t>Versus Shade Collapse Second Album</t>
  </si>
  <si>
    <t>Help me birth this baby into the world!!</t>
  </si>
  <si>
    <t>Final Clancy Cup Tournament - Extended Cut</t>
  </si>
  <si>
    <t>Extended, raw footage and bloopers of the final Clancy Cup Tournament at the Lenny Clarke Ice Arena.</t>
  </si>
  <si>
    <t>Eeveelution (Eevee) Pokemon Enamel Pins</t>
  </si>
  <si>
    <t>Eeveelution (Eevee) Pokemon Enamel Pins from different generations by @hellodawnco.</t>
  </si>
  <si>
    <t>Camber Brewing Company - Help Us Make the Best Beer For You</t>
  </si>
  <si>
    <t>New Artisan Craft Brewery in Fraser, CO</t>
  </si>
  <si>
    <t>McKellar Magazine</t>
  </si>
  <si>
    <t>McKellar is a literary golf journal showcasing world-class writing and illustration.  Issue  #2 will be published in February</t>
  </si>
  <si>
    <t>Cosmic Cuties Enamel Pins</t>
  </si>
  <si>
    <t>Cheeky Fairy Pins to add to your own collection of Cuties~! 1.25'' Hard Enamel with Glitter wings!</t>
  </si>
  <si>
    <t>The Seattle Sky Series</t>
  </si>
  <si>
    <t>The Seattle Sky Series is a project that captures the average daily sky color over the course of 365 days.</t>
  </si>
  <si>
    <t>Color Me-ow</t>
  </si>
  <si>
    <t>Softbound coloring book for youth, adults, and lovers of cats!</t>
  </si>
  <si>
    <t>Sailor Purrr! ?</t>
  </si>
  <si>
    <t>A series of enamel pins based on the hit Japanese show Sailor Moon but with a fluffy feline twist!</t>
  </si>
  <si>
    <t>A Better Home and Garden - Art Exhibition</t>
  </si>
  <si>
    <t>An installation-based art exhibition at Bunker Projects in Pittsburgh, PA.</t>
  </si>
  <si>
    <t>Short Film - faces...</t>
  </si>
  <si>
    <t>In faces we are. In faces we see who we are. In faces we are forever trapped._x000d_
This is an arthouse-horror short film.</t>
  </si>
  <si>
    <t>Woodland Love Pins</t>
  </si>
  <si>
    <t>A series of pins honoring a few common animals loved by many!</t>
  </si>
  <si>
    <t>Infinite Worlds Zine</t>
  </si>
  <si>
    <t>A retro(ish) sci-fi zine featuring original stories and illustrations by creators from around the world.</t>
  </si>
  <si>
    <t>Rose Gold Bubbline</t>
  </si>
  <si>
    <t>We will be creating rose gold bubbline pins!</t>
  </si>
  <si>
    <t>From One Brewer to Another!</t>
  </si>
  <si>
    <t>Innovation of Homebrew!</t>
  </si>
  <si>
    <t>Mobster Graveyard #1: The Tribute Cover Collection</t>
  </si>
  <si>
    <t>Comic Book Member Cards and Shirts for the ILCBS Group</t>
  </si>
  <si>
    <t>Member Cards &amp; Shirts for the "I Love Comic Book Stuff" facebook group members</t>
  </si>
  <si>
    <t>By the Time it Gets Dark</t>
  </si>
  <si>
    <t>By the Time It Gets Dark is a short film that follows the tumultuous relationship of a young couple after an abortion.</t>
  </si>
  <si>
    <t>Cookbook: Field Guide to PuPus, Tidbits &amp; Exotic Provisions</t>
  </si>
  <si>
    <t>Tiki Lindy's Field Guide to PuPus, Tidbits &amp; Exotic Provisions: an adventure and cookbook in one!</t>
  </si>
  <si>
    <t>Dagon: Troll World Chronicles movie 2019</t>
  </si>
  <si>
    <t>Dagon: Troll World Chronicles is a dark fantasy animated film about gangster trolls coming soon in 2019...</t>
  </si>
  <si>
    <t>Choose Wisely: Kingdom Hearts Enamel Pin</t>
  </si>
  <si>
    <t>An enamel pin inspired by Kingdom Hearts</t>
  </si>
  <si>
    <t>MAKE/100: Sigils</t>
  </si>
  <si>
    <t>crafting uniquely personal sigils in ink and watercolor to embody and inspire your goal for the year</t>
  </si>
  <si>
    <t>Ambition Beer Mug Club</t>
  </si>
  <si>
    <t>Our Beer Mug Campaign</t>
  </si>
  <si>
    <t>Ditto Ice Cream Enamel Pins</t>
  </si>
  <si>
    <t>Your favorite pokemon in ice cream form</t>
  </si>
  <si>
    <t>Quickstarter: The FOP</t>
  </si>
  <si>
    <t>The FOP is a satirical stuffed animal depiction of a certain Fat Orange Pig.</t>
  </si>
  <si>
    <t>Kawaii Ice Cream Jellyfish</t>
  </si>
  <si>
    <t>Sending ice cream jelly fish out into the world, to spread happiness.</t>
  </si>
  <si>
    <t>New Kissing Party Album!</t>
  </si>
  <si>
    <t>Help us get our masterpiece to the masses.  XOXO Kp</t>
  </si>
  <si>
    <t>Practicing at 40 below is in-TENTS</t>
  </si>
  <si>
    <t>Fairbanks Ladies of Wrestling need a tent that can be used for holding outdoor shows and practicing during the cold, Alaskan winter.</t>
  </si>
  <si>
    <t>Hook &amp; Fade Studios</t>
  </si>
  <si>
    <t>Our new studio is ready to start taking early booking at discounted rates. Limited time to get good deals on recording, and mixing.</t>
  </si>
  <si>
    <t>GeNtry!fication: or the scene of the crime</t>
  </si>
  <si>
    <t>April 1st Noemi Press will be releasing my debut book of poetry, Gentry!fication: or the scene of the crime.  Let's make it move!</t>
  </si>
  <si>
    <t>Sesang Feature Film Funding for Post Production</t>
  </si>
  <si>
    <t>A Korean feature film set in NYC</t>
  </si>
  <si>
    <t>Bebop Society | Premium Denim as Original as You</t>
  </si>
  <si>
    <t>Premium denim made for people with muscular builds. Finally a pair of jeans that fit you, your style and active lifestyle.</t>
  </si>
  <si>
    <t>Voyage Magazine - The Food Issue</t>
  </si>
  <si>
    <t>Our 5th issue celebrates the universal love and language of food and the lessons learned while eating our way around the world.</t>
  </si>
  <si>
    <t>The Wrong Ship: A Sci-fi Short Story</t>
  </si>
  <si>
    <t>A story about a runaway programmer. If funded, it will be released with a creative commons license for anyone to read and remix.</t>
  </si>
  <si>
    <t>Now Serving: A Guide to Aesthetic Etiquette in Four Courses</t>
  </si>
  <si>
    <t>Radiohole requests the pleasure of your company to celebrate our 20th anniversary with a little experiment in formal dining.</t>
  </si>
  <si>
    <t>I'm Very Into You at LAX Festival</t>
  </si>
  <si>
    <t>An adaptation of Kathy Acker and McKenzie Wark's '95 email epistolary examining intimacy and queerness online in the 21st century</t>
  </si>
  <si>
    <t>"Black Princess"- Inspiring girls to feel beautiful</t>
  </si>
  <si>
    <t>An illustrated children's book to inspire and promote self love, confidence, and pride in black girls.</t>
  </si>
  <si>
    <t>(BE)LOVED</t>
  </si>
  <si>
    <t>An autobiographical zine about relationships, loneliness, and grief in your 20s.</t>
  </si>
  <si>
    <t>Odyssey Magazine Vol. II</t>
  </si>
  <si>
    <t>An independent arts and music magazine.</t>
  </si>
  <si>
    <t>Alejandra O'Leary's EVEREST (2018)</t>
  </si>
  <si>
    <t>A record album of new music from Portland, Maine.</t>
  </si>
  <si>
    <t>Evolving Crickets that Purr!</t>
  </si>
  <si>
    <t>I will collect data for my graduate research on a new type of Hawaiian cricket that purrs like a cat.</t>
  </si>
  <si>
    <t>Photo Booth, Tea, and Music</t>
  </si>
  <si>
    <t>Come hang out, get your pictures taken, drink a tasty beverage, have a nice conversation and listen to great music.</t>
  </si>
  <si>
    <t>HOW WAS SCHOOL TODAY? For Freedoms Artist Billboard Campaign</t>
  </si>
  <si>
    <t>Let's help voters find the candidates who support reasonable gun safety policy to make America a less militant &amp; violent place</t>
  </si>
  <si>
    <t>Suihira: The City of Water : Chapter 4 Comic Print</t>
  </si>
  <si>
    <t>Make 100! Get the fourth Chapter of the fantasy adventure webcomic, "Suihira: The City of Water" in print!</t>
  </si>
  <si>
    <t>Vess Ruhtenberg is releasing a solo record!</t>
  </si>
  <si>
    <t>After 30 years in the music business, Vess is finally putting out a solo project. Help him share it with the world!</t>
  </si>
  <si>
    <t>Edible Activist Tour: FoodTalksDC Takes on Detroit!</t>
  </si>
  <si>
    <t>I am launching Edible Activist on the road and headed to Detroit to document narratives from people of color in food and farming!</t>
  </si>
  <si>
    <t>Capeless! A non-binary, mature superhero novel</t>
  </si>
  <si>
    <t>Violent, funny, and queer. Capeless! follows Timber Phoenix, a normie in a superhero's world.</t>
  </si>
  <si>
    <t>Malka Dina: Handcrafted Ceramics</t>
  </si>
  <si>
    <t>Malka Dina is a handmade ceramics studio founded by Elana Noy.  Help the studio purchase new equipment and expand its production!</t>
  </si>
  <si>
    <t>GlitterHead Jewelry and Home Designs</t>
  </si>
  <si>
    <t>Effortlessly chic jewelry and home goods with a boho feel - anyone will feel fashionable and sexy wearing these sparkly pieces.</t>
  </si>
  <si>
    <t>Artist Residency with the Juneau Icefield Research Program</t>
  </si>
  <si>
    <t>This summer I will spend two months studying glaciers in Alaska, making art as a lens for communicating climate change.</t>
  </si>
  <si>
    <t>Screen Door review</t>
  </si>
  <si>
    <t>A southern queer literary magazine that will publish comics, short stories, poetry, and flash fiction.</t>
  </si>
  <si>
    <t>Bacterium Typographica</t>
  </si>
  <si>
    <t>Imagining a world where typography is grown instead of drawn.</t>
  </si>
  <si>
    <t>Et al. etc. - new 2nd-second gallery +</t>
  </si>
  <si>
    <t>We are building out a new, second gallery in the Mission</t>
  </si>
  <si>
    <t>Fallen From the Stars: A Mysterion Fanzine</t>
  </si>
  <si>
    <t>Fallen From the Stars is a Mysterion fanzine put together by thirty passionate artists, featuring 50 gorgeous full colour pages!</t>
  </si>
  <si>
    <t>Locust, a new opera</t>
  </si>
  <si>
    <t>Locust is an environmental murder mystery opera about Rocky Mountain locust swarms in the 1800s that disappeared in the early 1900s.</t>
  </si>
  <si>
    <t>Keep Deep Red Press running!</t>
  </si>
  <si>
    <t>Deep Red Press is an online platform featuring regional photographers from Texas exploring diverse themes, stories and ideas.</t>
  </si>
  <si>
    <t>A solution to the local news crisis</t>
  </si>
  <si>
    <t>We'll give communities a way to design and fund their own local news services to revive civic engagement in their communities.</t>
  </si>
  <si>
    <t>Randolph County - Little Free Libraries</t>
  </si>
  <si>
    <t>Forge Arkansas &amp; the City of Pocahontas are creating a fleet of Little Free Libraries. Ride or walk up, pick a book &amp; maybe leave one.</t>
  </si>
  <si>
    <t>As Ice Would Do - CD EDITION!</t>
  </si>
  <si>
    <t>The CD copy of teig's fourth full-length album, "As Ice Would Do".</t>
  </si>
  <si>
    <t>Bloody Easter Sunday</t>
  </si>
  <si>
    <t>BLOODY EASTER SUNDAY is a dark comedy about a man's struggle to save his family from a deranged serial killer.</t>
  </si>
  <si>
    <t>Dark Youth</t>
  </si>
  <si>
    <t>A series of today's youth breaking free of what they were raised to believe, and exploring the darker more spiritual side of the world.</t>
  </si>
  <si>
    <t>"Fight Sorrow"</t>
  </si>
  <si>
    <t>I am recording and releasing my third proper full length, "Fight Sorrow", with tours and promotion to follow.</t>
  </si>
  <si>
    <t>The Pandaemonium Renaissance Demonology Art Nouveau Grimoire</t>
  </si>
  <si>
    <t>The subject is demons. The theme is art nouveau. The result will be a magnificent collection of folklore and romance.</t>
  </si>
  <si>
    <t>Senior Exhibition - Ball-Jointed Doll</t>
  </si>
  <si>
    <t>A Ball-jointed doll sculpting project for my senior exhibition at Stevens Institute of Technology, exploring Muse and trad. sculpture.</t>
  </si>
  <si>
    <t>Bul*$h!t  Walks</t>
  </si>
  <si>
    <t>A short film about con-artists in New York City.</t>
  </si>
  <si>
    <t>THE SCULPTURED ROCKS: a ghost tale for Middle Grade Readers.</t>
  </si>
  <si>
    <t>A young boy discovers his ability to see ghosts, defeat a bully, and honor his own authenticity as he enters adolescence.</t>
  </si>
  <si>
    <t>Cycles: Illustrated Moon &amp; Menstrual Tracking Journal</t>
  </si>
  <si>
    <t>Track your menstrual cycle alongside the moon cycles. Reconnect yourself to the patterns within and around you! @cyclesjournal</t>
  </si>
  <si>
    <t>Mini Monster Enamel Pins</t>
  </si>
  <si>
    <t>Tiny terrors who go bump in the night want to come home and haunt your lapel or pin board!</t>
  </si>
  <si>
    <t>Finding Fernanda: A True Story of Crime, Corruption, &amp; Faith</t>
  </si>
  <si>
    <t>"Finding Fernanda" shines a light on a continuing problem: the buying and selling of children for international adoption.  Beacon Press (Fall 2011)</t>
  </si>
  <si>
    <t>"Isaiah is Talking"  - Go for Freedom Productions</t>
  </si>
  <si>
    <t>"Isaiah is Talking" - Short Film of US Rangers making it home to face suicide attempts, drugs, alcohol, guns and relationships</t>
  </si>
  <si>
    <t>Skulls, Knives, and Vinyl: Pressing a Salesman Record</t>
  </si>
  <si>
    <t>Carved animal skulls. Extremely sharp custom pocketknives. Custom leatherwork. Pristine new songs on 7" vinyl. Let's make a record.</t>
  </si>
  <si>
    <t>Nurture our great pollinator, the Bee, with a local hive.</t>
  </si>
  <si>
    <t>Fund a hands-on learning course in raising bees at Esalen, the purchase of two hives, and supplies.  Support honey bees in the suburbs.</t>
  </si>
  <si>
    <t xml:space="preserve"> 11 24: A Short Film About Collecting Cans and Memories</t>
  </si>
  <si>
    <t>11 24: a short film about love, devotion and discovering that true wealth cost nothing but time and memory to collect.</t>
  </si>
  <si>
    <t>Malefactions</t>
  </si>
  <si>
    <t>Malefactions, a new play by New York playwright Matt Minnicino, is having its Midwest Premiere at Gorilla Tango Theatre Company</t>
  </si>
  <si>
    <t>Wet Plate Photography - Studio Portrait Series</t>
  </si>
  <si>
    <t>Josh LeClair uses wet plate collodion photography to do studio portraits in the Fargo area.</t>
  </si>
  <si>
    <t>Bipolaroid 'Illusion Fields' vinyl LP</t>
  </si>
  <si>
    <t>This New Orleans delta psych combo has finished their latest anticipated album &amp; needs your contribution$ to press vinyl. We're giving away prizes.</t>
  </si>
  <si>
    <t>My Name Was Icek</t>
  </si>
  <si>
    <t>The story of a holocaust survivor's effort to overcome the past and the loss of his family, and how he managed to survive the war.</t>
  </si>
  <si>
    <t>Rhymes with Murder enamel pin</t>
  </si>
  <si>
    <t>The world of enamel pins has a real lack of giant petrels with their face in a carcass. Help me amend this gross oversight!</t>
  </si>
  <si>
    <t>Rocky Mountain National Park Winter Calendar</t>
  </si>
  <si>
    <t>Help create a calendar for 2017 with unique winter landscape pictures of Rocky Mountain National Park.</t>
  </si>
  <si>
    <t>Fire Breathing Dragon Boat - Lakes of Fire and Beyond!</t>
  </si>
  <si>
    <t>30 foot long fire breathing dragon boat ferries 25+ people around the lake at Lakes of Fire.  Next up - the Chicago River!</t>
  </si>
  <si>
    <t>RIPE: the art book</t>
  </si>
  <si>
    <t>Raising funds to print an art book , please donate and receive a book and much more..._x000d_
1WEEK ONLY! Book launch Dec 11th</t>
  </si>
  <si>
    <t>The Care and Keeping of Museum Professionals</t>
  </si>
  <si>
    <t>A book by museum professionals, for museum professionals</t>
  </si>
  <si>
    <t>The L Train</t>
  </si>
  <si>
    <t>The L Train is a comedic 3-part web series about young queer women in New York City who end up in a poorly-planned green card marriage.</t>
  </si>
  <si>
    <t>Awful Hospital: Original Theme Music</t>
  </si>
  <si>
    <t>original music for our webcomic!</t>
  </si>
  <si>
    <t>Ghouls and Beyond: Enamel Pins</t>
  </si>
  <si>
    <t>Wave 3 of Tokyo Ghoul themed hard enamel pins, featuring new designs of characters made in Wave 1-2, as well as brand new characters!</t>
  </si>
  <si>
    <t>"The Angel" - LGBTQ Comedy/Romance Short Film</t>
  </si>
  <si>
    <t>The story of a lonely gay man who is visited by a handsome -- and very eligible -- angel.</t>
  </si>
  <si>
    <t>The Neoliberal Podcast</t>
  </si>
  <si>
    <t>A podcast featuring neoliberals, neoliberalism and all things related.</t>
  </si>
  <si>
    <t>Hit the Highway</t>
  </si>
  <si>
    <t>Inner Limits’ debut Blues album!</t>
  </si>
  <si>
    <t>Tompkins County Color Calendar</t>
  </si>
  <si>
    <t>A calendar for the true townies. Enjoy colorable scenes from around Ithaca all year with your favorite local events already inside.</t>
  </si>
  <si>
    <t>Mothers &amp; Makers</t>
  </si>
  <si>
    <t>A collection photos documenting women living out the dual experience of being both mothers and artists ready for print</t>
  </si>
  <si>
    <t>No Time For Color - Vol 4-6</t>
  </si>
  <si>
    <t>Looking to bring a few laughs to those in need of one.</t>
  </si>
  <si>
    <t>Dragon Ball Super Universe 11 Enamel Pins</t>
  </si>
  <si>
    <t>Support The Pride Troopers with these sweet Enamel Pins!</t>
  </si>
  <si>
    <t>Double Negative - The Uncard Game.</t>
  </si>
  <si>
    <t>Our unique scoring system takes you where no card game has gone before: the negative numbers.</t>
  </si>
  <si>
    <t>Tombstone Screamery Pins</t>
  </si>
  <si>
    <t>I scream, you scream, we all scream for spooky ice cream!</t>
  </si>
  <si>
    <t>Onyx Dynamics 001 Watch</t>
  </si>
  <si>
    <t>We are asking for your support to develop Onyx's first watch. We aim to bring this classic to life!</t>
  </si>
  <si>
    <t>Beyond Art: Marketing in Dystopia</t>
  </si>
  <si>
    <t>I want to acquire archival scans of my current artwork for preservation and to offer high quality reproductions to my supporters/fans.</t>
  </si>
  <si>
    <t>Party People Vol. 1</t>
  </si>
  <si>
    <t>A sketch-comedy web series in which every sketch takes place at the same, weird party. Made by a team of young, college-age creatives!</t>
  </si>
  <si>
    <t>The HUMAN Project</t>
  </si>
  <si>
    <t>A social artwork that creates "HUMAN" sweatshirts for the unsheltered population to take steps toward equality leading to equity.</t>
  </si>
  <si>
    <t>Baker's Prairie Bakery</t>
  </si>
  <si>
    <t>A small batch bakery opening a brick and mortar in Canby, OR._x000d_
Visit our website: www.Bakersprairiebakery.com</t>
  </si>
  <si>
    <t>Murder</t>
  </si>
  <si>
    <t>Murder is a 20-issue graphic novel where domesticated animals, one species at a time, begin to link and communicate psychically.</t>
  </si>
  <si>
    <t>Invisible Witness Photo Book</t>
  </si>
  <si>
    <t>A photo book featuring a decade of landscape photography across America and devotional thoughts inspired by the locations</t>
  </si>
  <si>
    <t>Peony Enamel Pins</t>
  </si>
  <si>
    <t>A small set of peony themed hard enamel pins!</t>
  </si>
  <si>
    <t>Rainbow Metal Soft Enamel Beetle Pin and Stickers</t>
  </si>
  <si>
    <t>Super awesome pin and bonus stickers for flair for anywhere!</t>
  </si>
  <si>
    <t>One Must Imagine Scott Free Happy</t>
  </si>
  <si>
    <t>A book of essays looking at Tom King and Mitch Gerads' run on Mister Miracle.</t>
  </si>
  <si>
    <t>The Master Teachers' Collective</t>
  </si>
  <si>
    <t>We are enterprising teachers who plan to deliver affordable, high quality online classes that delight students’ curiosity.</t>
  </si>
  <si>
    <t>Matt Kreutz New Music Project</t>
  </si>
  <si>
    <t>I'm making this kicksarter goal to help fund my new music project.  Looking forward to sharing my new music with everyone!  Thank you!</t>
  </si>
  <si>
    <t>BTS Pocket Friends</t>
  </si>
  <si>
    <t>These Tamagotchi-inspired pins feature the cute BT21 characters you wanna carry in your pocket!</t>
  </si>
  <si>
    <t>Luhv Works - Collaborative Art Inspired by Love</t>
  </si>
  <si>
    <t>Luhv Works by Amanda Madrigal + Jovan Villalba - Collaborative Art Delivered as Beautiful, Limited Edition Archival Prints</t>
  </si>
  <si>
    <t>The sequel to Royal Thief and final book in the Resistance duology.</t>
  </si>
  <si>
    <t>Commit to the Kick (Book 1 of the Twinned trilogy)</t>
  </si>
  <si>
    <t>GOAL: Produce a print edition of the book Commit to the Kick, first of the Twinned trilogy, a part of the web serial, Welcome to PHU.</t>
  </si>
  <si>
    <t>Little Beast Enamel Pin</t>
  </si>
  <si>
    <t>A cuddly little FurBeast made into an enamel pin! _x000d_
Stretch Goals - to make vinyl stickers and a second SkeleBeast Pin!</t>
  </si>
  <si>
    <t>BnHA Cafe Charms (Class 1-A) | 2.5" Acrylic Charms</t>
  </si>
  <si>
    <t>Welcome to the BnHA cafe! We're currently creating new recipes for 2.5"acrylic charms to add to our menu.</t>
  </si>
  <si>
    <t>kan?</t>
  </si>
  <si>
    <t>A pop up dinner series embracing Nebraska tradition and cuisine.</t>
  </si>
  <si>
    <t>Ten of Cups AFFIRMATION SLEEPWEAR</t>
  </si>
  <si>
    <t>Infused with healing energy, ToC Affirmation Sleepwear will help you start your day feeling motivated and empowered!</t>
  </si>
  <si>
    <t>Piece of Mind</t>
  </si>
  <si>
    <t>Grow your own succulents in this cute designer cranium</t>
  </si>
  <si>
    <t>The Road Home</t>
  </si>
  <si>
    <t>A short film about three siblings - James, Evan, and Maggie - who must overcome their differences for the sake of their dying mother.</t>
  </si>
  <si>
    <t>A Dragon for a Pet (Picture Book)</t>
  </si>
  <si>
    <t>Have you ever wondered what it would be like to own a dragon? Sounds pretty great. But is it more trouble than it's worth?</t>
  </si>
  <si>
    <t>Hand-dyeing yarn upstart</t>
  </si>
  <si>
    <t>I've practiced dyeing yarn for a few years and now want to dream bigger and expand my one-woman adventure to share my yarn with others</t>
  </si>
  <si>
    <t>Songs from Psalms</t>
  </si>
  <si>
    <t>An album of songs inspired from the Psalms.</t>
  </si>
  <si>
    <t>The Book of Luka Post-Apocalyptic Graphic Novel</t>
  </si>
  <si>
    <t>The Book of Luka Graphic Novel</t>
  </si>
  <si>
    <t>Cryptid Club - Mothman and More! Enamel Pins</t>
  </si>
  <si>
    <t>Adorable pins for aspiring cryptozoologists featuring Mothman and the Jackalope, with special guests the Flatwoods Monster and Nessie!</t>
  </si>
  <si>
    <t>Nomadic War Machine | Always///Forever</t>
  </si>
  <si>
    <t>Nomadic War Machine's first full-length album since 2010. Revolt | Oblivion | Crime | Dance</t>
  </si>
  <si>
    <t>The Women of FFXV: Booty Pins</t>
  </si>
  <si>
    <t>Hey, guys!_x000d_
I really wanted to create a cute project based on the girls of Final Fantasy, and thus, the Booty Pins were created.</t>
  </si>
  <si>
    <t>Girl Gang Enamel Pins // Epic Women of Fiction &amp; History</t>
  </si>
  <si>
    <t>A Girl Gang enamel pin series featuring and celebrating epic women of fiction and history. Stretch goals unlock more designs!</t>
  </si>
  <si>
    <t>Ohmu Pin</t>
  </si>
  <si>
    <t>Enamel pins designed after the cutest toxic jungle creature!</t>
  </si>
  <si>
    <t>Robot Repair T-Shirt, The Hong Kong Branch</t>
  </si>
  <si>
    <t>Limited edition T-Shirt printing for a shop that never was. Proceeds being saved for new piece of studio equipment, a laser cutter.</t>
  </si>
  <si>
    <t>Whales - Hard Enamel Lapel Pins</t>
  </si>
  <si>
    <t>I've designed 6 Whale inspired hard enamel pins and now I want your support to help produce them, and get your favorites as rewards.</t>
  </si>
  <si>
    <t>Four Color: The Comic Book History Trading Card Set</t>
  </si>
  <si>
    <t>The Four Color trading card set will document as many public domain comic book characters from the 1930s through 1960s as possible.</t>
  </si>
  <si>
    <t>Illustrations for My Loving World, Children's Picture Book</t>
  </si>
  <si>
    <t>Funds for my illustrator. We want to complete this children's book about celebrating and uniting different religions and cultures.</t>
  </si>
  <si>
    <t>My Hero Academia X Pokemon Let's Go Eevee! Enamel Pins!</t>
  </si>
  <si>
    <t>A hard enamel pin series featuring My Hero Academia's Class A and Pokemon Let's Go Eeveelutions!</t>
  </si>
  <si>
    <t>Birth Stones&amp;Flowers Calendar</t>
  </si>
  <si>
    <t>A unique, mini hand-illustrated 2018 calendar featuring each month's birthstone and flower, done lovingly in watercolor and ink.</t>
  </si>
  <si>
    <t>Eat-Sleep-Trick Apparel</t>
  </si>
  <si>
    <t>New Tricking Hoodies and T-shirts by HOSHTO Apparel.  Featuring the Steve Miller Signature Series "EAT SLEEP TRICK" line of Apparel</t>
  </si>
  <si>
    <t>J. Marissa Woerner: Tales from this and Other Lifetimes</t>
  </si>
  <si>
    <t>I have lived, and lived, and lived; and one day, Life told me it was time to go global.  YOUR help can make amazing things happen!!</t>
  </si>
  <si>
    <t>Enamel Pin - Hey There Demons It's Me Ya Boy</t>
  </si>
  <si>
    <t>A soft enamel pin based on the phrase Shane says when he's confronting demons at Bobby Mackey's on Buzzfeed Unsolved!</t>
  </si>
  <si>
    <t>Phlerp Designs comes to America!</t>
  </si>
  <si>
    <t>A campaign to help bring my art to fans in the US, and to see my family. Backers can secure tapestries, stickers, clothing, and more</t>
  </si>
  <si>
    <t>New Art Prints</t>
  </si>
  <si>
    <t>Fine Art Prints by Star Williams</t>
  </si>
  <si>
    <t>My First Booth!!!</t>
  </si>
  <si>
    <t>My goal is to express how painting and the world makes me feel. The biggest accomplishment would be to have people feel the same.</t>
  </si>
  <si>
    <t>Silly Cat Trading Cards - Series 2 &amp; 3 - &amp; Merchandise!</t>
  </si>
  <si>
    <t>Get the new Silly Cat trading card series! Plus other merchandise like post cards, magnets and pins! Collect all the series!</t>
  </si>
  <si>
    <t>"Fun Size Foos" T-shirt</t>
  </si>
  <si>
    <t>Thomas Estrada Original Art T-shirts</t>
  </si>
  <si>
    <t>Origami Animal Friends Hard Enamel Pins</t>
  </si>
  <si>
    <t>Origami friends enamel pin kickstarter</t>
  </si>
  <si>
    <t>This Is A Horcrux Enamel Pin</t>
  </si>
  <si>
    <t>I'm funding the creation of my next enamel pin! Help me to hit my stretch goal of a glitter variant!</t>
  </si>
  <si>
    <t>Give the Gift of Advocacy: The 50CAN Guidebook</t>
  </si>
  <si>
    <t>Now more than ever we need people who are working to make the world a better, more just place. Gift the 50CAN Guidebook to an advocate.</t>
  </si>
  <si>
    <t>AnthroExpo - Oklahoma's Premier Hotel Fur Con</t>
  </si>
  <si>
    <t>A new hotel convention for Oklahoma to promote Dealers and Artists alike and to bring about a renewed sense of community for Furries</t>
  </si>
  <si>
    <t>ChargeMe - Energy Anywhere</t>
  </si>
  <si>
    <t>Although a small dream of mine now, I am looking for $100 to fund the beginning of this business idea.</t>
  </si>
  <si>
    <t>Puppuccino Enamel Pins</t>
  </si>
  <si>
    <t>A set of colorful and food themed puppuccino enamel pins!</t>
  </si>
  <si>
    <t>KHUx Dandelions Acrylic Charms</t>
  </si>
  <si>
    <t>Kingdom Hearts Union x[Cross] Dandelions 2.5" Acrylic Charms</t>
  </si>
  <si>
    <t>Nihao Noodles</t>
  </si>
  <si>
    <t>Children's Adventure Board Book for Cross Cultural Exploration</t>
  </si>
  <si>
    <t>The Argument of Empires: An Epic Fantasy Novel</t>
  </si>
  <si>
    <t>Betrayal, War, Intrigue. Will Grith and Kareen save the Corrossan Empire, or watch it fall into ruin?</t>
  </si>
  <si>
    <t>Cover and illustrations for a new book on early cinema.</t>
  </si>
  <si>
    <t>Seeking cover and interior illustrations for an instructional "how to" book on early cinematography that reprints extremely rare texts.</t>
  </si>
  <si>
    <t>EGGO Resin Toy</t>
  </si>
  <si>
    <t>Help me fund the manufacturing of my first designer toy._x000d_
Magical Rollerblading Eggplant Boy!</t>
  </si>
  <si>
    <t>"This Photo Was Taken WITHOUT CONSENT" 6" pins</t>
  </si>
  <si>
    <t>Giant pins that I'd love to give out to cosplayers at conventions, as well as offer for sale. This kickstarter is for 100 pins.</t>
  </si>
  <si>
    <t>Peens</t>
  </si>
  <si>
    <t>“Peens” are the cute, clever, and mischevious enamel pins that you’ll giggle at for that kinky mind of yours.</t>
  </si>
  <si>
    <t>Chuy el Chihuahua</t>
  </si>
  <si>
    <t>A Spanish-English children's story about a chihuahua's adventures. Books to be donated to Title I elementary schools in Austin, Texas.</t>
  </si>
  <si>
    <t>Inuyasha &amp; Kagome Pin</t>
  </si>
  <si>
    <t>I've started this pledge to help fund my very first pin. Your support is appreciated. Let's get more Inuyasha pins out there! :)</t>
  </si>
  <si>
    <t>Korean Road</t>
  </si>
  <si>
    <t>A Korean War vet makes a journey through past and present. Traveling toward his only remaining son as he makes peace with his demons.</t>
  </si>
  <si>
    <t>Yaoi Posters! Colami Comics</t>
  </si>
  <si>
    <t>Yaoi BL NSFW Posters featuring characters of "Life As He Knew It!"</t>
  </si>
  <si>
    <t>Sleepy Bunny, the bunny who ate lavender and took naps</t>
  </si>
  <si>
    <t>A children's book about a bunny named Amos who could never sleep or take naps until he found his favorite snack -- lavender!</t>
  </si>
  <si>
    <t>The Successful Kickstarter Project</t>
  </si>
  <si>
    <t>The goal of this project is to successfully deliver a satisfactory reward to everyone who backs it.</t>
  </si>
  <si>
    <t>Make 100 - Art for a new Children's Book</t>
  </si>
  <si>
    <t>Promotional print to help fund the art for our upcoming children's book about expectations, science, and a young witch.</t>
  </si>
  <si>
    <t>Freaky Tiki - a Groovy Halloween Collection by Deeply Dapper</t>
  </si>
  <si>
    <t>A collection of Freaky Tiki T-Shirts, Enamel Pins and Halloween Trick or Treat Tote Bags!</t>
  </si>
  <si>
    <t>The Beartones Success Fund</t>
  </si>
  <si>
    <t>The Beartones is Missouri State University's men's a cappella group, ready to share our music on a global scale, but we need your help!</t>
  </si>
  <si>
    <t>Homegrown: The Nashville Poems (Working title)</t>
  </si>
  <si>
    <t>Observations on growing up in the south; engaging joy, grief, ghosts and the poetry we call life.</t>
  </si>
  <si>
    <t>Obento Box ? Enamel Pins ?</t>
  </si>
  <si>
    <t>Customizable Combinations of Obento box Hard Enamel Pins including the Bubble Tea collection!</t>
  </si>
  <si>
    <t>A series of detailed hard enamel pins featuring familiar creatures re-imagined in personality packed miniature!</t>
  </si>
  <si>
    <t>Pennywise's Offering - Horror Enamel Pins</t>
  </si>
  <si>
    <t>Hi Horror fans! These hard enamel Pennywise themed pins are sold as a set or separately. The designs feature classic and new Pennywise.</t>
  </si>
  <si>
    <t>PAPA Teen Workshop Production of "Smile"</t>
  </si>
  <si>
    <t>A touching, satiric, and timely musical, and the inaugural production of the brand-new PAPA Student Works Program.</t>
  </si>
  <si>
    <t>Eagle Force Pulp: The Cat in Search &amp; Destroy</t>
  </si>
  <si>
    <t>Superspy Lee Fine, aka The Cat, faces off against the R.I.O.T. Direktor in the final novella, along with a limited hardcover collection</t>
  </si>
  <si>
    <t>Fisknat CFW Kevlar/Carbon Fiber Net</t>
  </si>
  <si>
    <t>Carbon Fiber and/or Kevlar Composite Nets at a reasonable price.  Lifetime warranty on CFW Nets.</t>
  </si>
  <si>
    <t>Help Distribute Heliopause</t>
  </si>
  <si>
    <t>A(nother) literary and arts journal seeking sponsors for printing and distribution. This blurb sounds like a dating profile.</t>
  </si>
  <si>
    <t>The Dark Corner Zine</t>
  </si>
  <si>
    <t>A zine dedicated to creative works spanning the Horror, Sci-Fi, and Weird Fiction genres from writers in the southeast USA</t>
  </si>
  <si>
    <t>An Artisan's Dream - The Fine Art of Working Leather</t>
  </si>
  <si>
    <t>Creating original works of art with leathercraft, I wish to make a living by offering my skills and talents to the world.</t>
  </si>
  <si>
    <t>Make 100: Pomegranate Linoleum Block Prints &amp; Monoprints</t>
  </si>
  <si>
    <t>The pomegranate is one of the most recognizable symbols of Armenia and represents fertility and prosperity.</t>
  </si>
  <si>
    <t>Fahrenheit 451 at Live Arts Theatre - Norcross, Georgia</t>
  </si>
  <si>
    <t>Montag has worked as a civil servant for ten years burning books, but lately he has become increasingly unsure about what he is doing..</t>
  </si>
  <si>
    <t>Quickstarter Park Memories Hard Enamel pins</t>
  </si>
  <si>
    <t>Cauldron Cafe: Halloween Enamel Pins</t>
  </si>
  <si>
    <t>Halloween inspired drink and snack pins</t>
  </si>
  <si>
    <t>Queerly Crafted Needs High Quality Prints!</t>
  </si>
  <si>
    <t>I'm Emmett. I'm a queer, trans, disabled artist living in Upstate NY. Art is my world and I need your help making prints for my shop!</t>
  </si>
  <si>
    <t>Longhorn PHP Conference</t>
  </si>
  <si>
    <t>A 2-day conference in Austin, Texas to help PHP developers level up their craft and connect with the larger PHP community.</t>
  </si>
  <si>
    <t>The War of the Worlds Live Radio Broadcast</t>
  </si>
  <si>
    <t>GREAT and KVSC 88.1FM at SCSU are teaming up to bring the infamous radio drama "The War of The Worlds" live to the stage and radio!</t>
  </si>
  <si>
    <t>KING JOHN</t>
  </si>
  <si>
    <t>A reading of Shakespeare's KING JOHN at Berg'n. Directed by James Dean Palmer and featuring a fabulous, soon to be announced cast.</t>
  </si>
  <si>
    <t>Animal Dango Enamel Pins and More!</t>
  </si>
  <si>
    <t>Pins and accessories with my animal Dango Japanese street food design</t>
  </si>
  <si>
    <t>Zoo Rescue: A Lyric and Londyn Adventure</t>
  </si>
  <si>
    <t>My goal is to add adventure to children’s bookshelves all over the world. Kids can accomplish anything, let’s continue to remind them.</t>
  </si>
  <si>
    <t>Wit's End Bar in Inman Square Cambridge</t>
  </si>
  <si>
    <t>A place where conversation and lively discussion dominate. Games are played. Fun abounds. Oh, and food is eaten and drinks are drunk.</t>
  </si>
  <si>
    <t>Who are you waiting for? Poster #Quickstarter</t>
  </si>
  <si>
    <t>An art sprint inspired by my toddler who repeatedly asks the toughest question: _x000d_
â€œPapa, who are you waiting for?â€</t>
  </si>
  <si>
    <t>“I am who I am becoming who I am” LGBT Zine</t>
  </si>
  <si>
    <t>A specially cultivated selection of LGBT art and poetry in a high quality zine.</t>
  </si>
  <si>
    <t>Sarah Kang's First Full-Length Album</t>
  </si>
  <si>
    <t>Be a part of realizing Sarah's collection of original songs into reality</t>
  </si>
  <si>
    <t>Yoga &amp; Expressive Arts with #109Education</t>
  </si>
  <si>
    <t>Inject the world with more LOVE! Raising funds for art supplies for orphans in Latvia with social enterprise #109World #109Education</t>
  </si>
  <si>
    <t>Robot Protectors</t>
  </si>
  <si>
    <t>Take comfort in their protective glow!</t>
  </si>
  <si>
    <t>Preston Stitchery - Start Up Quilting Business</t>
  </si>
  <si>
    <t>Our tag line is "home of the cozy arts" because cozy feels good. And, that's really what our business is about. Spreading goodness.</t>
  </si>
  <si>
    <t>'I'm Not Lost' Hard Enamel Pins</t>
  </si>
  <si>
    <t>Small hard enamel cat pins.</t>
  </si>
  <si>
    <t>Darkness On The Radio - New Murders, Old Crows CD - SHIPPED!</t>
  </si>
  <si>
    <t>Get the new Darkness On The Radio - New Murders, Old Crows - CD - shipped anywhere in the United States</t>
  </si>
  <si>
    <t>Just Like Me | A Natural Hair and Beauty Story for Children</t>
  </si>
  <si>
    <t>A children's picture book about an African-American mother and daughter discovering the true beauty of princess hair.</t>
  </si>
  <si>
    <t>Mural to Honor Wonderful Women and Fabulous Femmes</t>
  </si>
  <si>
    <t>The People's Perk, in partnership with GSO Mural Project, is creating a mural that honors historically significant women and femmes.</t>
  </si>
  <si>
    <t>Desolate Horrors</t>
  </si>
  <si>
    <t>Desolate Horrors is a collection of 120 original horror stories.</t>
  </si>
  <si>
    <t>Flying Dog Enamel Pin</t>
  </si>
  <si>
    <t>A hard enamel limited edition pin of a cute dog with a cape.</t>
  </si>
  <si>
    <t>Your Own Story</t>
  </si>
  <si>
    <t>I will write you a short blurb, scene, chapter, or even your own story. I will work with you to build it to what you'd want to see.</t>
  </si>
  <si>
    <t>Intentionally Inclusive: Together at the Table for Ministry</t>
  </si>
  <si>
    <t>Learn how to develop an inclusive ministry, beyond race and ethnicity, with intentionality, creativity, and honesty.</t>
  </si>
  <si>
    <t>Remnants: A Newspaper to Send to Congress</t>
  </si>
  <si>
    <t>A photographic newspaper that serves as a call to action for Congress to stand up for survivors of domestic and sexual assault.</t>
  </si>
  <si>
    <t>Language of Learning Conversation Kit</t>
  </si>
  <si>
    <t>Lets print 40 of the most important conversation strategies, activities and prompts to help parents and teachers support learning.</t>
  </si>
  <si>
    <t>Pastel Pals: Enamel Pins ? Accessories</t>
  </si>
  <si>
    <t>Kawaii Hard Enamel Pins</t>
  </si>
  <si>
    <t>Boob Planter Pins</t>
  </si>
  <si>
    <t>Boobs come in all shapes, sizes, and textures. Celebrate that with these uniquely beautiful hard enamel pins!</t>
  </si>
  <si>
    <t>THE FILBERT FACTOR #1 from American Mythology Productions!</t>
  </si>
  <si>
    <t>An all-new, all ridiculous, full-color comic book adventure for bad kids and worse parents!</t>
  </si>
  <si>
    <t>Trifecta: Poetry in 3 Parts</t>
  </si>
  <si>
    <t>Illustrated poetry in 3 parts. Each book stands on its own and is supported by the context of the others. 3 books &amp; 3 cards.</t>
  </si>
  <si>
    <t>Bad Gingerbread Kids</t>
  </si>
  <si>
    <t>Hi, I have one enamel pin design up for backing! Its my Bad Gingerbread Kids, which is how we may feel to the world at times.:) Thanks!</t>
  </si>
  <si>
    <t>Royal Star Bunnies</t>
  </si>
  <si>
    <t>Royal Star Bunnies hard enamel pins</t>
  </si>
  <si>
    <t>EOD Cougar Coin</t>
  </si>
  <si>
    <t>You guys asked for it so here it is: EOD Cougar 6x6 Coin! Approximately 3 inches long._x000d_
_x000d_
EOD - Ride a Cougar, get some Crabs!</t>
  </si>
  <si>
    <t>Rainbow Cat Enamel Pins!</t>
  </si>
  <si>
    <t>Showcase your pride and individuality and carry this cute little rainbow cat along with you wherever you go!</t>
  </si>
  <si>
    <t>Dueling Raptors Enamel Pins</t>
  </si>
  <si>
    <t>Protean Magazine</t>
  </si>
  <si>
    <t>An independent, left-leaning, ad-free magazine of fiction, poetry, critical essays, journalism, and art.</t>
  </si>
  <si>
    <t>In Explicit Memory</t>
  </si>
  <si>
    <t>E&amp;C are presenting a full length showcase and are raising funds to pay their dancers and collaborating artists.</t>
  </si>
  <si>
    <t>hackGFS</t>
  </si>
  <si>
    <t>hackGFS: the first high-school hackathon, organized by high-school students, in Philadelphia.</t>
  </si>
  <si>
    <t>Wellstone: A Minnesotan Musical</t>
  </si>
  <si>
    <t>Albino Squirrel is back at the MN Fringe Festival with an all-new musical chronicling the life of former U.S. Senator Paul Wellstone!</t>
  </si>
  <si>
    <t>Making Squishy Mingmings!</t>
  </si>
  <si>
    <t>We have mochi "Dingdings," but they're lonely! Here, I'm making "Mingmings," the female counterpart to our beloved, comical Dingdings!</t>
  </si>
  <si>
    <t>Sweet Treats Corgi - Enamel Pins</t>
  </si>
  <si>
    <t>A set of 6 sweet treats corgi enamel pins.</t>
  </si>
  <si>
    <t>Scott Gibson's Work</t>
  </si>
  <si>
    <t>I'm raising money to fund the production of my dad's musical work.  He was an amazing singer/song-writer of the folk music genre.</t>
  </si>
  <si>
    <t>Scribe Tactile Wall installation for Visually Impaired Kids</t>
  </si>
  <si>
    <t>We are hoping to create a new tactile piece of two Rhinos for the kids at the Children's Center for the Visually Impaired.</t>
  </si>
  <si>
    <t>Sailor Moon Valentine Enamel Pins</t>
  </si>
  <si>
    <t>Pretty Sailor Moon themed hard enamel pins by @raechuulcreative!</t>
  </si>
  <si>
    <t>Performing Big Show On SUNDAY, Nov 25th in Montreal, CANADA</t>
  </si>
  <si>
    <t>Raising money to pay for the transportation, hotels, advertisement, and compensation for musicians. Please, donate and support!</t>
  </si>
  <si>
    <t>BnHA Mini Dakimakuras</t>
  </si>
  <si>
    <t>This campaign is for the charm production of the My Hero Academia dakimakuras I've made up to this point.</t>
  </si>
  <si>
    <t>GirlAteWorld - The Together Collection</t>
  </si>
  <si>
    <t>GirlAteWorld is launching a new line of shirts and enamel pins, this time inspired by what makes everyone beautiful - their skin tones!</t>
  </si>
  <si>
    <t>Salima &amp; the Totally Real Dragon</t>
  </si>
  <si>
    <t>A graphic novel about magic, dragons, and making your own way.</t>
  </si>
  <si>
    <t>The 29 Publishing Project</t>
  </si>
  <si>
    <t>I'll be publishing my first contemporary romance called, 29. The novel is completely written. I just need help paying for proofing!</t>
  </si>
  <si>
    <t>Birmingham Improv Theatre: History in the Making</t>
  </si>
  <si>
    <t>The first theater in Birmingham dedicated to all forms of comedy.</t>
  </si>
  <si>
    <t>Kawaii Teemo Enamel Pins</t>
  </si>
  <si>
    <t>Cute Teemo inspired hard enamel pins!</t>
  </si>
  <si>
    <t>Walking Sky Dreaming Earth :: Aykanna's New Album</t>
  </si>
  <si>
    <t>Walking Sky, Dreaming Earth is Aykanna's long awaited 7th Album. Let's make this happen as a tribe!</t>
  </si>
  <si>
    <t>Chibi D.VA Enamel Pins</t>
  </si>
  <si>
    <t>Love D.VA? Grab these kawaii D.VA enamel pins in chibi form!</t>
  </si>
  <si>
    <t>Dragon Tale Publishing</t>
  </si>
  <si>
    <t>Setting up my own paperback publishing! Have the novels, with over 10K copies sold, and the art. Just need ISBNs.</t>
  </si>
  <si>
    <t>Creature Comforts: Cute Acrylic Keychain Charms &amp; Stuff</t>
  </si>
  <si>
    <t>Cute keychains with good vibes and positive affirmations.</t>
  </si>
  <si>
    <t>Bhumi B. Patel presents "Black Holes"</t>
  </si>
  <si>
    <t>Bhumi B. Patel is presenting a new dance work at SAFEhouse Arts in San Francisco in September 2017, and is fundraising for artist pay.</t>
  </si>
  <si>
    <t>Deep: Stories of Savannah</t>
  </si>
  <si>
    <t>'Deep: Stories of Savannah' is William Glaser's first one man show at the Savannah Cultural Arts Center opening on March 3rd.</t>
  </si>
  <si>
    <t>VZPOMÍNÁM SI POPEL (I Remember Ashes) - Short Film</t>
  </si>
  <si>
    <t>A brother and sister spend a summer day in the hills of the Czech Republic.</t>
  </si>
  <si>
    <t>Geb-Duat: A World of Endless Day and Endless Night</t>
  </si>
  <si>
    <t>A Fantasy Campaign Setting Book for SRD 5.1, born out of a thought experiment on what life could be like orbiting Proxima Centauri.</t>
  </si>
  <si>
    <t>Pre-Order "SARU" Complete First Edition</t>
  </si>
  <si>
    <t>Support and pre-order the full first edition of "Saru", a book on mindfulness meditation.</t>
  </si>
  <si>
    <t>A STUDENT SHORT FILM: THE HYANNIS PORT CONCORD</t>
  </si>
  <si>
    <t>With the exception of one adult actor, everything in front and behind the camera will be driven by college kids and teens!</t>
  </si>
  <si>
    <t>Walking City: Boston Street Photographs</t>
  </si>
  <si>
    <t>A book of black-and-white, unposed street photographs taken in Boston, Massachusetts</t>
  </si>
  <si>
    <t>Ma'at Everyday</t>
  </si>
  <si>
    <t>I am aiming to bring Ma'at into your everyday life through creating a pin based on the Feather of Ma'at.</t>
  </si>
  <si>
    <t>Reese Rileigh (Tween book series)</t>
  </si>
  <si>
    <t>7th Street Studios</t>
  </si>
  <si>
    <t>A beautiful 3000 square foot art space in Perkasie, PA., with areas for both individual working areas and a large classroom space.</t>
  </si>
  <si>
    <t>Help Cosmozoa make a great album-artifact!</t>
  </si>
  <si>
    <t>Cosmozoa is music by Michael Hamm: electric guitar, voices and chamber instruments.  Help us make a great album and visual artifact!</t>
  </si>
  <si>
    <t>Wizarding World Fashion</t>
  </si>
  <si>
    <t>A t-shirt line inspired by Harry Potter</t>
  </si>
  <si>
    <t>Paw-pins: Collectible Hard Enamel Pins</t>
  </si>
  <si>
    <t>Collectible pins that help animals in need.</t>
  </si>
  <si>
    <t>The Bluebird Run: Poems by Greg Keeler</t>
  </si>
  <si>
    <t>Elk River Books presents a monumental collection of 180 new sonnets by Montana poet, memoirist, artist and musician Greg Keeler.</t>
  </si>
  <si>
    <t>Sandy Mush Smoke &amp; Co., Small Batch Goodness!</t>
  </si>
  <si>
    <t>Sandy Mush Smoke &amp; Co.  Spice and Condiment company.  Cultivating Community, Sowing Seeds of Education, Helping Budding Entrepreneurs!</t>
  </si>
  <si>
    <t>DropItCanYa 7 Music and ART Gathering</t>
  </si>
  <si>
    <t>Gathering, Art, Community</t>
  </si>
  <si>
    <t>fab figs in your Easter Basket! Yummy ganache filled figs!</t>
  </si>
  <si>
    <t>fab figs are luscious, dried, golden figs - filled with a boozy chocolate ganache... um, yumm.</t>
  </si>
  <si>
    <t>Monty Banks in "A PERFECT GENTLEMAN" + two shorts</t>
  </si>
  <si>
    <t>Monty Banks in the 1928 comedy feature A PERFECT GENTLEMAN  plus two Monty Banks comedy shorts on DVD and Blu-ray!</t>
  </si>
  <si>
    <t>Lolita Girls Eeveelution 2" Hard Enamel Pin Set</t>
  </si>
  <si>
    <t>I am creating an ADORABLE "Lolita Girls Eeveelution Hard Enamel Pin Set!"</t>
  </si>
  <si>
    <t>Junicorn Charms</t>
  </si>
  <si>
    <t>Atypical unicorn acrylic charms to hang from your phone, keys, or purse.</t>
  </si>
  <si>
    <t>North American Wildlife - An Adult Coloring Book</t>
  </si>
  <si>
    <t>An Adult Coloring Book featuring North American Wildlife by Minnesota Artist Shaun Chosa.</t>
  </si>
  <si>
    <t>Make/100: California Eating: The Limited Edition Zine</t>
  </si>
  <si>
    <t>100 copies of a print zine bursting with ratchet/righteous recipes, surprising food finds and inspiring stories from the Golden State!</t>
  </si>
  <si>
    <t>Supplies for Artwork and Market Setup</t>
  </si>
  <si>
    <t>Myself as well as a few of my students with disabilities will be creating art, postcards and stamped designs to showcase at markets.</t>
  </si>
  <si>
    <t>Baby Dragons Hard Enamel Pins (Nightfury &amp; Lightfury)</t>
  </si>
  <si>
    <t>Baby dragons, little hatchlings, are coming into our realm</t>
  </si>
  <si>
    <t>Foundation Seattle - everything you want to wear every day</t>
  </si>
  <si>
    <t>Classic fashion doesn't mean bland: it means your personal style shines through. Anything-but-boring basics and updated favorites.</t>
  </si>
  <si>
    <t>Public Mural in Honor of Sean "Scooter" Wu (1998-2017)</t>
  </si>
  <si>
    <t>Sean's friends want to put up a mural, which will encompass his wonderful essence, in downtown Iowa City.</t>
  </si>
  <si>
    <t>Enamel Pins + Art Book ? Lolita / J-Fashion/ Kyary-Inspired</t>
  </si>
  <si>
    <t>Super cute enamel pins and matching illustrated art book! Inspired by lolita fashion and J-Pop icon KPP, designed by Cambrasine.</t>
  </si>
  <si>
    <t>Personalized Italian high-fashion heels!</t>
  </si>
  <si>
    <t>We'll bring you striking, comfortable heels made in Italy. You'll be able to add your own logo to these exquisitely luxurious shoes!</t>
  </si>
  <si>
    <t>Corgi My Hero Academia Enamel Pin - BNHA - MHA - Plus Ultra</t>
  </si>
  <si>
    <t>Corgis Cosplay Enamel Pins</t>
  </si>
  <si>
    <t>HELLO and WELCOME! A Podcast with Kristine Franklin</t>
  </si>
  <si>
    <t>Real Life. Real Faith. Hello and Welcome! will be a twice-weekly Catholic podcast for ANYONE who seeks a happier life.</t>
  </si>
  <si>
    <t>Sins and Other Worlds</t>
  </si>
  <si>
    <t>An anthology of dark Science Fiction short stories.</t>
  </si>
  <si>
    <t>Tea Monsters: Rise of the Kraken Hard Enamel Pins</t>
  </si>
  <si>
    <t>I am hoping to produce a line of hard enamel pins inspired by famous sea monsters and your favorite cups of tea.</t>
  </si>
  <si>
    <t>Via The Village- Grow Your Childcare Network</t>
  </si>
  <si>
    <t>The first platform dedicated to saving families 33% on childcare while paying nannies 33% more!</t>
  </si>
  <si>
    <t>Anna Wright Music Project</t>
  </si>
  <si>
    <t>‘Not One Bird’ will be a 5 song EP in the style of folk/pop/rock with 4 originals and 1 cover.</t>
  </si>
  <si>
    <t>Techno Lumina: Hand-drawn Stickers, Art and More</t>
  </si>
  <si>
    <t>Low-brow art, stickers and prints influenced by 90s skateboard graphics and DIY graphic design.</t>
  </si>
  <si>
    <t>Ink Monsters! - Ink Portrait Commissions</t>
  </si>
  <si>
    <t>Get all your NIGHTMARES before CHRISTMAS!_x000d_
This project is in support of my ongoing endeavor to create one ink monster portrait daily.</t>
  </si>
  <si>
    <t>"Forging Distinction": A Triple Bill Dance Performance</t>
  </si>
  <si>
    <t>Golden Hour Dance presents a triple bill show featuring new choreography by Alden Henderson, Kirsten Reynolds, and Allison Armfield.</t>
  </si>
  <si>
    <t>Magical Awakening Book Series</t>
  </si>
  <si>
    <t>I am trying to raise enough money to pay for the fees associated with registering the copyrights for this book and series.</t>
  </si>
  <si>
    <t>Fionas Fish and Chips floor fund</t>
  </si>
  <si>
    <t>Fionas Fish and Chips building fund - were rounding the last bends towards opening day.  Please support our construction project</t>
  </si>
  <si>
    <t>Rocky Horror themed Enamel Pins</t>
  </si>
  <si>
    <t>Im looking for backers willing to give a hand to help turn these awesome designs into enamel pins.</t>
  </si>
  <si>
    <t>Shady 90's Anime Girls!</t>
  </si>
  <si>
    <t>A hard enamel pin set featuring familiar scenes from 90's anime hit, Revolutionary Girl Utena, with a heavy dose of shade!</t>
  </si>
  <si>
    <t>Launching MOON &amp; BACK</t>
  </si>
  <si>
    <t>I'm a mom on a mission to create fun spa products for both adults and kids. Focusing on great ingredients, fun shapes vibrant colors.</t>
  </si>
  <si>
    <t>MoonDirt (The Funk Junkie's debut producer project)</t>
  </si>
  <si>
    <t>After spending years working on this project, I'm looking for help to fund posters and physical copies of the album!</t>
  </si>
  <si>
    <t>Rebuild and Restore The Mail Box Spot on Linear Trail in MHK</t>
  </si>
  <si>
    <t>I want to revamp my favorite spot in Manhattan, Kansas. The mailbox spot. I want to rebuild the site with a new mailbox and bench.</t>
  </si>
  <si>
    <t>Keep Music at Pentagonal!</t>
  </si>
  <si>
    <t>We are in need of a Conditional Use Permit to continue allowing Live Entertainment at Pentagonal Brewing Company!</t>
  </si>
  <si>
    <t>2018 'Damn Montana, Why You So Ugly?' Calendar</t>
  </si>
  <si>
    <t>2018 Calendar showcasing Montana's hideousness from the mountains of the west to the badlands of the east by photographer, Andy Austin.</t>
  </si>
  <si>
    <t>? Holobat's Heroines ? Hard Enamel Pins</t>
  </si>
  <si>
    <t>Creating pins of awesome female characters from various series! Featured Series: Steven Universe, Pokemon, Card Captor Sakura.</t>
  </si>
  <si>
    <t>The Headlands -- Debut EP</t>
  </si>
  <si>
    <t>We are preparing to create our debut EP album! The record will be independently made, so all support is greatly appreciated!</t>
  </si>
  <si>
    <t>Becoming a Part of Christmas: Join Santa's Team!</t>
  </si>
  <si>
    <t>A Magical New Christmas Story</t>
  </si>
  <si>
    <t>Fantasy Character Commissions</t>
  </si>
  <si>
    <t>Your fantasy characters will no longer just be words on paper, but will be a nifty drawing in digital ink or digital color!</t>
  </si>
  <si>
    <t>Andrew Iafrate's New Full-Length Record with Elk Hound</t>
  </si>
  <si>
    <t>With your support, Andrew will produce his first full-length record in 10 years with his new band Elk Hound</t>
  </si>
  <si>
    <t>WEAKFAM Headbands</t>
  </si>
  <si>
    <t>WEAKFAM headbands.</t>
  </si>
  <si>
    <t>Autumn Palette for Co-Kan Canvas Itabags</t>
  </si>
  <si>
    <t>Co-Kan is launching 4 new colors for our canvas bags! Help fund for red, orange, yellow and white itabags.</t>
  </si>
  <si>
    <t>Salsa del Norte's Debut Album</t>
  </si>
  <si>
    <t>Help us fund our first album, an all-original collective of music that will serve as an homage to past, present, and future.</t>
  </si>
  <si>
    <t>Street Cherub Enamel Pins Collection</t>
  </si>
  <si>
    <t>*:??? Help me bring these super cute enamel pins to life! Inspired by anime, retro video games, street fashion, and all things cute~</t>
  </si>
  <si>
    <t>"Project SAN FRANSOKYO:" Big Hero 6 Enamel Pins</t>
  </si>
  <si>
    <t>After 4 years since the film's release, Baymax is back! My enamel pins are celebrating the release of Big Hero 6: The Series.</t>
  </si>
  <si>
    <t>The Guide to X-Ceptional Baking</t>
  </si>
  <si>
    <t>A nerdy cookbook for all your baking and X-Men needs. For comics fans, by comics fans!</t>
  </si>
  <si>
    <t>Cairn and Roots: all-natural skin care in Athens Ohio</t>
  </si>
  <si>
    <t>Local mom entrepreneur startup skin care company with all natural body butters with raw minimally processed components in Athens Ohio</t>
  </si>
  <si>
    <t>A Book for Fathers and Sons</t>
  </si>
  <si>
    <t>A story about the unique relationship that fathers and sons develop as they grow.</t>
  </si>
  <si>
    <t>Q's Cafe (a Safe Space for the LGBTQ community)</t>
  </si>
  <si>
    <t>Building capital towards creating a LGBTQ friendly space in Denton. _x000d_
_x000d_
Like a gay IHOP with alcohol and performers.</t>
  </si>
  <si>
    <t>Herb &amp; Stone Beauty: Artful, handmade natural cosmetics</t>
  </si>
  <si>
    <t>Gorgeous, spa-like beauty products using natural oils, herbs, clays and salt. Handmade in small batches. Designed using my paintings.</t>
  </si>
  <si>
    <t>petitepixels: Pixel Birb Enamel Pins</t>
  </si>
  <si>
    <t>Retro styled Birb pins! ( ' v ' )</t>
  </si>
  <si>
    <t>Talat Market has a new home and big ideas.</t>
  </si>
  <si>
    <t>If you thought our "Georgian Thai" food was unique, just wait until you see the restaurant we're building.</t>
  </si>
  <si>
    <t>ESCAPEGOAT [a new play]</t>
  </si>
  <si>
    <t>ESCAPEGOAT is a play about two killer goats in a rainforest made out of children's toys. It is also a true story.</t>
  </si>
  <si>
    <t>Allen Atelier at Furlow West Artist Residency</t>
  </si>
  <si>
    <t>Allen Atelier at Furlow West (scheduled to open May 1, 2018) is Rochester, Minnesota's newest artist residency.</t>
  </si>
  <si>
    <t>Osun</t>
  </si>
  <si>
    <t>They took everything from Osun, and for that, they're going to pay. How far would YOU go to protect those you love?</t>
  </si>
  <si>
    <t>Crochet Catnip Bees and Jellyfish</t>
  </si>
  <si>
    <t>Handmade stuffed crochet bees and jellyfish with catnip inside.</t>
  </si>
  <si>
    <t>Wawe's Wonderland</t>
  </si>
  <si>
    <t>Alice in Wonderland themed pin collection in a total of 6 designs.</t>
  </si>
  <si>
    <t>Spiral King Comics: 2015 - 2017 Collected Edition</t>
  </si>
  <si>
    <t>A collected edition of the first ten issues of Spiral King Comics.</t>
  </si>
  <si>
    <t>Cult of Bones: The Initiates</t>
  </si>
  <si>
    <t>Cult of Bones will be a surreal dark comedy web comic about a cult destroying all of humanity with pudding.</t>
  </si>
  <si>
    <t>Hard enamel pins that make people happy!</t>
  </si>
  <si>
    <t>Premiere Dance's New Studio</t>
  </si>
  <si>
    <t>Narwhal 2018</t>
  </si>
  <si>
    <t>Narwhal is the premier policy event and wonk hangout at Hacker Summer Camp (Security BSides Las Vegas, Black Hat, and DEF CON).</t>
  </si>
  <si>
    <t>2019 Herbal Zodiac- Calendar, Art Prints &amp; Original Artwork</t>
  </si>
  <si>
    <t>Mixed-media artwork about plants, animals, geometry, the zodiac, and magic.</t>
  </si>
  <si>
    <t>it happened again // Alexander Quetell // Detroit Festival</t>
  </si>
  <si>
    <t>A recreation of Princeton University Ballet repertoire by Alexander Quetell &amp; Clark Griffin for Detroit Dance City Festival.</t>
  </si>
  <si>
    <t>Hidden Indy Podcast</t>
  </si>
  <si>
    <t>Hidden Indy is a podcast telling the story of how Indianapolis came to be, through stories you probably haven’t heard.</t>
  </si>
  <si>
    <t>The Inky Pigeon Hard Enamel Pins</t>
  </si>
  <si>
    <t>With your help, I will turn your favorite Inky Pigeon designs into wearable flair that you can enjoy every day!</t>
  </si>
  <si>
    <t>Recording Dominick DiOrio's "Down Deep"</t>
  </si>
  <si>
    <t>Diamonds From The Dust, a professional vocal ensemble based in Worcester, Massachusetts wants to record Dominick DiOrio's DOWN DEEP.</t>
  </si>
  <si>
    <t>2019 MyNew Orleans Photo Project Calendar</t>
  </si>
  <si>
    <t>Offering a beautiful and inspiring 2019 photo calendar of New Orleans from the unique perspective of people who have been homeless.</t>
  </si>
  <si>
    <t>Borderline: A Series of Essays</t>
  </si>
  <si>
    <t>A book collection of prose essays about memory, time, change, and wonder delivered to you throughout the year (4 editions total).</t>
  </si>
  <si>
    <t>Gender Fluid Potion Enamel Pin</t>
  </si>
  <si>
    <t>Pride pin for the fluid in gender, and nerdy of habits.</t>
  </si>
  <si>
    <t>Food-themed Bunny Hard Enamel Pins</t>
  </si>
  <si>
    <t>Delightfully sweet bunny enamel pins based on favorite treats.</t>
  </si>
  <si>
    <t>Tumeria: A journey in black and white.</t>
  </si>
  <si>
    <t>An Art Book based on my 2018 inktober drawings.</t>
  </si>
  <si>
    <t>Mr. Toad Fantasy Disney Collector Trading Pin Disneyland</t>
  </si>
  <si>
    <t>Need funding to produce my next pin design, Mr. Toad, from the Disneyland attraction and Disney movie.</t>
  </si>
  <si>
    <t>Dream is a fantastic fashion film made by Turkish designer Cemre Oktay and directed by award winning French director, Alexis Barbosa.</t>
  </si>
  <si>
    <t>Bat-Rex Soft-Enamel Pin</t>
  </si>
  <si>
    <t>A T-rex dressed as the famous caped crusader.</t>
  </si>
  <si>
    <t>Daughter of the North Star Memoir needs Editing</t>
  </si>
  <si>
    <t>Hi! I'm Melina. I have written a memoir about my life, and I need funding for editing services so I can pursue publishing. Thank you!</t>
  </si>
  <si>
    <t>Dandelions &amp; Daisies Fiber Art</t>
  </si>
  <si>
    <t>I am a fiber artist. I dye, spin, weave, and knit beautiful soft wool to create one if a kind yarns and accessories.</t>
  </si>
  <si>
    <t>'An Iliad', the premier production from True North Theatre</t>
  </si>
  <si>
    <t>Great theater for audiences at shelters, soup kitchens, and anywhere the play resonates throughout Central Pennsylvania.</t>
  </si>
  <si>
    <t>Yonderbird's Debut EP - “Destination Yet Unknown”</t>
  </si>
  <si>
    <t>Songs from Kimberly Glick are for the very first time ready to be pressed and sent into the world! Your support can make this happen.</t>
  </si>
  <si>
    <t>Selis and Co. Accessories for Gamers and Geeks</t>
  </si>
  <si>
    <t>An accessory collection for gamers and pop culture lovers that combines whimsical with elegance.</t>
  </si>
  <si>
    <t>Full. Of Love. Of Confidence. Of Food</t>
  </si>
  <si>
    <t>Full is a guidebook to self-love and healthy eating for this generation and the next.</t>
  </si>
  <si>
    <t>Lloyd and Space Jesus #3</t>
  </si>
  <si>
    <t>An indie comedy comic book about a space alien who tries to give people life advice while also trying to be more human himself.</t>
  </si>
  <si>
    <t>Italian bags | Traditionally made, untraditionally priced</t>
  </si>
  <si>
    <t>Fine Italian craftsmanship directly to you at a fraction of the traditional retail price.</t>
  </si>
  <si>
    <t>Pack Pack Evolution: Dragons</t>
  </si>
  <si>
    <t>It's time for Pack Pack to evolve.  I've been making awesome werewolf heads for a couple years now and I want to change things up.</t>
  </si>
  <si>
    <t>Lionfish Mermaid Enamel Pin</t>
  </si>
  <si>
    <t>Hello! I'm a novice to the pin-making world. and have come up with my first design that I'd love to see become a reality.</t>
  </si>
  <si>
    <t>Project Relaunch: Protect Trans Lives Enamel Pin</t>
  </si>
  <si>
    <t>I'm making a special protect trans lives enamel pin to help fund the relaunch of SBD!</t>
  </si>
  <si>
    <t>Quilting &amp; Sewing Enamel Pins</t>
  </si>
  <si>
    <t>Quilting and sewing themed hard enamel pins</t>
  </si>
  <si>
    <t>ALL DIFFERENT DIRECTIONS</t>
  </si>
  <si>
    <t>This book is about Struggle and Perseverance. It’s about not knowing what’s gonna happen tomorrow, and being alright with it.</t>
  </si>
  <si>
    <t>Windballast Zines</t>
  </si>
  <si>
    <t>Four unique stories for all ages - Everything Rots, Shitty Presidents, If You Give A Hipster Coffee, and The Spirit Above The Waters</t>
  </si>
  <si>
    <t>Dear Library</t>
  </si>
  <si>
    <t>Handbook of collected stories from the library community on what they love about their libraries.</t>
  </si>
  <si>
    <t>New EP, and possible music video!</t>
  </si>
  <si>
    <t>The First Rule is releasing an EP this October, "Not As Cool As I Thought I Was". If we can raise enough, we'll do another video too!</t>
  </si>
  <si>
    <t>Magical Stained Glass and Mosaic Inspired Enamel Pins</t>
  </si>
  <si>
    <t>A series of stained glass- and mosaic-inspired enamel pins featuring magical silhouettes.</t>
  </si>
  <si>
    <t>Footage Not Found</t>
  </si>
  <si>
    <t>If your life was always being recorded, how would you be rated?</t>
  </si>
  <si>
    <t>Cartoon Girls, a collection of fun pinup art</t>
  </si>
  <si>
    <t>Cartoon Girls features a collection of original cartoon girl pinup art by cartoonist Aaron Hazouri!</t>
  </si>
  <si>
    <t>Darling Hard Enamel Pins</t>
  </si>
  <si>
    <t>Silver plating, 2.5 inch x 1.5 inch hard enamel pins._x000d_
_x000d_
Glittery pins will have glitter for the blue background</t>
  </si>
  <si>
    <t>Pixie Forest Publishing</t>
  </si>
  <si>
    <t>We will be publishing our first anthology, due to be released in September._x000d_
_x000d_
The first anthology will be romance.</t>
  </si>
  <si>
    <t>Mr. Rogers' Friendly Skies (Red Bull Flugtag Pittsburgh)</t>
  </si>
  <si>
    <t>At Red Bull Flugtag Pittsburgh, we aim to honor the legacy of Mr. Rogers with our flying craft based on the classic trolley!</t>
  </si>
  <si>
    <t>Lynn Blakey Christmas Album</t>
  </si>
  <si>
    <t>Lynn Blakey is putting out a Christmas record available in November featuring classic Christmas songs and more surprises!</t>
  </si>
  <si>
    <t>GRAB LIFE BY THE SEAMS</t>
  </si>
  <si>
    <t>Original art prints depicting the beauty and history of the game of baseball</t>
  </si>
  <si>
    <t>Betty Bites Back</t>
  </si>
  <si>
    <t>Horror Stories for Young Feminists</t>
  </si>
  <si>
    <t>'A Year and a Day' - Print Issue 1</t>
  </si>
  <si>
    <t>Come join us as we bring Issue 1 of 'A Year and a Day' to print!</t>
  </si>
  <si>
    <t>YANYR anthology</t>
  </si>
  <si>
    <t>An anthology collection of poetry and creative nonfiction combatting and spreading awareness of assault &amp; abuse from multiple voices.</t>
  </si>
  <si>
    <t>PrisciFranco Art goes to Art Basel Miami</t>
  </si>
  <si>
    <t>ART BASEL IT IS!!!  new limited reward</t>
  </si>
  <si>
    <t>Periodic element enamel pins</t>
  </si>
  <si>
    <t>Show your passion for science with enamel pins. Whether you are a science teacher, scientist, or science enthusiast.</t>
  </si>
  <si>
    <t>The Køkken</t>
  </si>
  <si>
    <t>The Køkken (cou-t-in) will be the first of its kind in the Texas Panhandle! Bringing gourmet salads, massive trendy sandwiches and soup</t>
  </si>
  <si>
    <t>Exteriors - A Thesis Film</t>
  </si>
  <si>
    <t>A mixed-media dance film inspired by Kathleen Collins's short story, "Exteriors".</t>
  </si>
  <si>
    <t>LeAnder Goes To SXSW!</t>
  </si>
  <si>
    <t>Help LeAnder Get To SXSW</t>
  </si>
  <si>
    <t>Vintage Halloween Pinup Ghouls</t>
  </si>
  <si>
    <t>Spooky sexy enamel pins!</t>
  </si>
  <si>
    <t>Pride Bird Charms</t>
  </si>
  <si>
    <t>I'm making acrylic charms featuring songbirds designed to reflect the colors of various LGBTQ+ pride flags!</t>
  </si>
  <si>
    <t>FLOWERING LINES enamel pins rare ART NOUVEAU Mucha graphics</t>
  </si>
  <si>
    <t>Elegant Art Nouveau enamel pins from the book FLOWERING LINES: Rare images and history from the Century Guild Museum of Art archives</t>
  </si>
  <si>
    <t>TRL Friday Podcast - Get Us a Good Mic!</t>
  </si>
  <si>
    <t>Angela and TJ need a mic. Theirs sucks. A base level mic will run us $49.99... our goal is $45.</t>
  </si>
  <si>
    <t>The Preservation Society</t>
  </si>
  <si>
    <t>The Preservation Society is a monthly subscription program for handcrafted, locally-sourced fermented and preserved foods.</t>
  </si>
  <si>
    <t>DISCIPLE 6</t>
  </si>
  <si>
    <t>Is death the end?</t>
  </si>
  <si>
    <t>Plastic Awareness Beach Hike - Eastern Florida Shoreline</t>
  </si>
  <si>
    <t>Hike Fernandina Beach to Miami Beach, Fl  400 mi. Live-Stream Science Education Environment Surf PlasticSymptom Vlog Blog Documentation</t>
  </si>
  <si>
    <t>The Concrete Shinobi: Memoirs of an Underground MC</t>
  </si>
  <si>
    <t>Take a journey through the underground with a ninja trickster as your guide.</t>
  </si>
  <si>
    <t>Star Wars Barista Series</t>
  </si>
  <si>
    <t>Bringing you your favorite Star Wars characters with a twist of third wave coffee and as 2 inch enamel pins!</t>
  </si>
  <si>
    <t>Rosie the Worker Bee</t>
  </si>
  <si>
    <t>Yes Bee Can! _x000d_
Let's screen print Rosie the Worker Bee t-shirts &amp; hoodies!</t>
  </si>
  <si>
    <t>Yummy Animals Enamel Pins</t>
  </si>
  <si>
    <t>This kickstarter is to fund the creation of the Dango Rabbit hard enamel pin, with a variety of adorable faces you could just eat up!</t>
  </si>
  <si>
    <t>K-Pop Flower Kings Enamel Pins</t>
  </si>
  <si>
    <t>This pin series is inspired by BigBang's "Flower Road." These pins are a tribute to their individual styles and place as Kpop kings.</t>
  </si>
  <si>
    <t>Every zine by artist WizardSkull made into a hardcover book</t>
  </si>
  <si>
    <t>Every zine I’ve ever created (20 plus zines) over last 10 years presented together in a  full color, hard cover book.</t>
  </si>
  <si>
    <t>Freeing the Firefly</t>
  </si>
  <si>
    <t>I wrote a book about fireflies and how they do better outside a jar. Now I need your help to get these ideas outside of my head.</t>
  </si>
  <si>
    <t>Hungry</t>
  </si>
  <si>
    <t>A cookbook exploring Hungarian flavors, culture, and landscape with curious cook and artist Eden Batki.</t>
  </si>
  <si>
    <t>How Not To Be A Rogue: An Amaford Novella</t>
  </si>
  <si>
    <t>A fantasy novella</t>
  </si>
  <si>
    <t>Indie Tune Up - Austin Bound</t>
  </si>
  <si>
    <t>A documentary and three brand new songs!</t>
  </si>
  <si>
    <t>Solar panel canopy for pedicab</t>
  </si>
  <si>
    <t>A solar panel canopy to recharge a pedicab with pedal-assist electric motor.  The solar panel shades passengers and recharges battery.</t>
  </si>
  <si>
    <t>SUNDAY - Album Recording Production and Release</t>
  </si>
  <si>
    <t>I am finally recording and producing my album titled "Sunday"! I have the opportunity to work with Xavier at Black Room Studios.</t>
  </si>
  <si>
    <t>Girl Med Live 2018</t>
  </si>
  <si>
    <t>Help bring #girlmedtwitter to the real world with Girl Med Live 2018!</t>
  </si>
  <si>
    <t>SkelePins: Ocean Enamel Pins</t>
  </si>
  <si>
    <t>Ever wonder what a shark looks like inside? These SkelePins give you an inside look at the cartilage and bone inside sea critters!</t>
  </si>
  <si>
    <t>Start my own Etsy store</t>
  </si>
  <si>
    <t>I want to make lgbt and other jewelry, including bracelets, earrings and necklaces, and sell them on Etsy.</t>
  </si>
  <si>
    <t>LOVE YOU FOREVER | a wrestling inspired pin!</t>
  </si>
  <si>
    <t>Whether you're an angel, a star, or just a plain ol' mark,  come celebrate wrestling's greatest romance with this enamel pin!</t>
  </si>
  <si>
    <t>Stories &amp; secrets about becoming a long-term traveling RVer</t>
  </si>
  <si>
    <t>Case studies, lessons and secrets for how to have a long-term traveling RV life. Filled with real-world strategies, ideas &amp; checklists.</t>
  </si>
  <si>
    <t>Oxford Steels - Safety Shoes for Well-dressed Professionals</t>
  </si>
  <si>
    <t>Shoes that meet the safety requirements of hazardous environments but are just as good looking as your Sunday shoes.</t>
  </si>
  <si>
    <t>Carrie's Kiln Kickstarter</t>
  </si>
  <si>
    <t>My home studio would love to have a beautiful kiln of its own.</t>
  </si>
  <si>
    <t>The Power of Difference</t>
  </si>
  <si>
    <t>"The Power of Difference" is a children's book that teaches people of all ages about neurodiversity and the Neurodiversity Movement.</t>
  </si>
  <si>
    <t>The Genesee Letters</t>
  </si>
  <si>
    <t>I am seeking funds to cover the costs of shipping and printing The Genesee Letters.</t>
  </si>
  <si>
    <t>Space Til Midnight: A Monthly Comic Zine</t>
  </si>
  <si>
    <t>A monthly four page science fiction comic zine featuring Optical Joe, serial killer, Son of Sam and their adventures into the unknown.</t>
  </si>
  <si>
    <t>NicthePrincess's Favorite Things Enamel Pins</t>
  </si>
  <si>
    <t>HEY EVERYONE! i hope you enjoy these pin designs and help me make them!</t>
  </si>
  <si>
    <t>"Come On, Calm!" Little readers finding calm in adventure</t>
  </si>
  <si>
    <t>A whimsical children's book encouraging readers of all abilities to self soothe through sensory and breathing tasks</t>
  </si>
  <si>
    <t>Kawaii Pastel Fantasy RPG Weapons: Hard Enamel Pin Set</t>
  </si>
  <si>
    <t>A set of cute pins inspired by weapons from various anime and video games such as Sailor Moon &amp; Final Fantasy.</t>
  </si>
  <si>
    <t>Mental Health Awareness Disney Fantasy Pin Cheshire Cat</t>
  </si>
  <si>
    <t>Mental Health Awareness Disney Fantasy Pin With Cheshire Cat</t>
  </si>
  <si>
    <t>to when it may concern: and other poems</t>
  </si>
  <si>
    <t>I am publishing my first collection of poetry titled, "to when it may concern: and other poems."</t>
  </si>
  <si>
    <t>Tea Time Cupcakes Updated</t>
  </si>
  <si>
    <t>Help me raise funds to start my gourmet cupcake business! This is a redone campaign.</t>
  </si>
  <si>
    <t>Bearded Dragon Calendar 2019</t>
  </si>
  <si>
    <t>Featuring Elwood the Bearded Dragon in holiday-themed costumes.</t>
  </si>
  <si>
    <t>Pre-order my album, and help my vision come to life ~ &lt;3 ~</t>
  </si>
  <si>
    <t>I am in the heart of the creation process of my first solo album, and  invite you to join me on this journey of bringing music to life!</t>
  </si>
  <si>
    <t>Eye Bags and Enamel Pins</t>
  </si>
  <si>
    <t>Help fund the making of 4 hard enamel pins and their big brother; a zippered bag covered in eyes.</t>
  </si>
  <si>
    <t>All the Angry Ladies Enamel Pins</t>
  </si>
  <si>
    <t>Want to wear your feelings on your lapel?</t>
  </si>
  <si>
    <t>IO Literary Journal</t>
  </si>
  <si>
    <t>IO Lit's first print volume aims to publish all forms of creative writing and artistic expression from those of all walks of life.</t>
  </si>
  <si>
    <t>The Tail Pouncer - A Red Panda Enamel Pin Design!</t>
  </si>
  <si>
    <t>We're making artist designed enamel pins, engineered for all those who are red panda lovers out there!</t>
  </si>
  <si>
    <t>2018 Adam Pehl Photography Calendar</t>
  </si>
  <si>
    <t>This will be the third annual Adam Pehl Photography wall calendar. These make wonderful gifts for the upcoming holiday season.</t>
  </si>
  <si>
    <t>Dessert Fairies Enamel Pins</t>
  </si>
  <si>
    <t>An adorable and tasty set of hard enamel pins!</t>
  </si>
  <si>
    <t>Full Spectrum Medic Website</t>
  </si>
  <si>
    <t>Marimo moss ball hard enamel pins</t>
  </si>
  <si>
    <t>Hard enamel pins, 1 inch, featuring an adorable moss ball buddy!</t>
  </si>
  <si>
    <t>Big prints by Jim Ferguson Chris Oz Fulton and Danny Allain</t>
  </si>
  <si>
    <t>Jim Ferguson, Chris Oz Fulton and Danny Allain are making poster size prints for the first time!</t>
  </si>
  <si>
    <t>Spenstar's Inktober 2017</t>
  </si>
  <si>
    <t>Enjoy some silly Halloween styled drawings done in ink.</t>
  </si>
  <si>
    <t>A Christmas Carol for Newtown</t>
  </si>
  <si>
    <t>We're creating a new December tradition for Newtown/Sandy Hook/Bethel, CT with Charles Dickens' tale of love and transformation.</t>
  </si>
  <si>
    <t>Love Speaks Enamel Hearts Pin</t>
  </si>
  <si>
    <t>This 1-inch enamel pin expresses the power of speaking with compassion and sharing what is in your heart.</t>
  </si>
  <si>
    <t>A short film about the realities of mental illness</t>
  </si>
  <si>
    <t>I strive to give insight into the everyday lives of those who struggle with their mental health.</t>
  </si>
  <si>
    <t>Dukes After Dark: A Post Apocalyptic Pinup Calendar</t>
  </si>
  <si>
    <t>Your favorite Mercenaries of the Wasteland Showing You What They've Got</t>
  </si>
  <si>
    <t>Liquor Infused Confections (L.I.C.)</t>
  </si>
  <si>
    <t>Specializing in a variety of liquor infused desserts.</t>
  </si>
  <si>
    <t>ADWW: The Drapery Falls</t>
  </si>
  <si>
    <t>Chapter 05 of the graphic novel "A Dream of Wolves in Winter"</t>
  </si>
  <si>
    <t>Waxes and Wanes</t>
  </si>
  <si>
    <t>An album of evocative new music for your listening pleasure</t>
  </si>
  <si>
    <t>Gem Lovers Patch</t>
  </si>
  <si>
    <t>Patches designed after our two favorite gem lesbians! A very tender moment indeed.</t>
  </si>
  <si>
    <t>East Creek Dorm Cabin Build - Summer '17</t>
  </si>
  <si>
    <t>Help the historic and educational East Creek Anagama crew build a dorm cabin and get a piece of pottery art from our fall 2017 firing!</t>
  </si>
  <si>
    <t>Magical Girl Sailor Tattoo Enamel Pin Set</t>
  </si>
  <si>
    <t>A series of hard enamel pins inspired by traditional Americana style tattoos and badass magical girls!</t>
  </si>
  <si>
    <t>Lady Gaga Enamel Pins</t>
  </si>
  <si>
    <t>A set of 6 Lady Gaga enamel pins from each era; The Fame, The Fame Monster, Born This Way, ARTPOP, Cheek to Cheek, &amp; Joanne.</t>
  </si>
  <si>
    <t>Krampus Christmas Ornament &amp; Necklace Artisan Gift Set</t>
  </si>
  <si>
    <t>Hand sculpted and individually cast keepsakes inspired by Central European folklore. _x000d_
Now with add-on Cthulhu Ornament!</t>
  </si>
  <si>
    <t>Lewd to You</t>
  </si>
  <si>
    <t>Hard Enamel Pin Series</t>
  </si>
  <si>
    <t>Ocean Exploration Enamel Pins</t>
  </si>
  <si>
    <t>Ocean Exploration is a hard enamel pin set inspired by our curiosity towards the ocean and it's many mysteries!</t>
  </si>
  <si>
    <t>Vladimir Vladimirovich</t>
  </si>
  <si>
    <t>a fact-based political drama tracing (and investigating) Vladimir Putin’s ascendance to presidency</t>
  </si>
  <si>
    <t>Wise Man Fools Heart EP</t>
  </si>
  <si>
    <t>Dallas raised singer needs your help creating his debut EP, Wise Man, Fools Heart. Join him on the journey to make this a reality!</t>
  </si>
  <si>
    <t>Unmasked Villain Hinged Enamel Pin</t>
  </si>
  <si>
    <t>After solving the mystery, unmask the monster to find out who the villain is with this pin series.</t>
  </si>
  <si>
    <t>TRVL Wallet</t>
  </si>
  <si>
    <t>On the go essentials wallet. Made from Birch wood, stained for color, and finished with polyurethane. Handmade by Alex Lorenca.</t>
  </si>
  <si>
    <t>The Dragon (...And Other Stories)</t>
  </si>
  <si>
    <t>My name is Sam Plotkin, and this album means everything to me. Please help me bring these stories to life!</t>
  </si>
  <si>
    <t>New Edited Version of Flameworker and Netflix</t>
  </si>
  <si>
    <t>Let's get the documentary Flameworker finalized and published on Netflix!</t>
  </si>
  <si>
    <t>Baer Bench for the "Father of the Video Game"</t>
  </si>
  <si>
    <t>A small brick square nestled on the Merrimack including a bench and the likeness of Ralph Baer sitting with his signature brown box.</t>
  </si>
  <si>
    <t>Make 100: Small Watercolor Landscape Paintings</t>
  </si>
  <si>
    <t>I love to create mini watercolor paintings inspired by the landscape around me, and places in my imagination!</t>
  </si>
  <si>
    <t>Trash World™ Shirts, Pins, Patches and Other Garbage</t>
  </si>
  <si>
    <t>SHIRTS, PINS, PATCHES AND OTHER MISC. COOL GARBAGE FROM THE MIND OF #2 TRASHBOY, JUDE SUTTON.</t>
  </si>
  <si>
    <t>The Story of The Three Little Hermit Crabs</t>
  </si>
  <si>
    <t>My first children's book: _x000d_
The Story of The Three Little Hermit Crabs</t>
  </si>
  <si>
    <t>Tara Angel's Magic Relocation &amp; Renovation</t>
  </si>
  <si>
    <t>Tara Angel's Magic is RELOCATING!!!</t>
  </si>
  <si>
    <t>Coffee at Midnight | A Thesis Film by Avery Duncan</t>
  </si>
  <si>
    <t>Two men spend a wintry night in backwoods Pennsylvania trying to have a conversation.</t>
  </si>
  <si>
    <t>Will you be my friend?</t>
  </si>
  <si>
    <t>A short story adventure game that explores the concept of friendship and what we're willing to do to achieve it.</t>
  </si>
  <si>
    <t>Cyberpunk Drink Enamel Pins</t>
  </si>
  <si>
    <t>2'' Cyberpunk Drink hard enamel pins</t>
  </si>
  <si>
    <t>The Glass Shack in the Family Kingdom Amusement Park</t>
  </si>
  <si>
    <t>The Glass Shack in the Family Kingdom Amusement Park, Myrtle Beach, S.C.</t>
  </si>
  <si>
    <t>A One Man Show at the Carmel Sunset Center.</t>
  </si>
  <si>
    <t>It all started with a very indulgent Grandmother who gave me a camera and with it I took the photo you see with the first roll of film.</t>
  </si>
  <si>
    <t>High School Coven</t>
  </si>
  <si>
    <t>TBH high school is v hard, especially if you're a witch! We're financing an independent NYC theater premiere at the Corkscrew Festival.</t>
  </si>
  <si>
    <t>Tiny Glowing Galaxy Enamel Pins</t>
  </si>
  <si>
    <t>Tiny Glowing Galaxy 40mm iridescent soft enamel pins - rainbow finish metal with glowing stars!</t>
  </si>
  <si>
    <t>The Homeland Conspiracy "You Are Being Lied To"</t>
  </si>
  <si>
    <t>The Homeland Conspiracy is going to be recording and releasing our debut album and we want you to be a part of it!</t>
  </si>
  <si>
    <t>Bre's Company</t>
  </si>
  <si>
    <t>Breâ€™s Company is a short film about a couple who decide to defy_x000d_
the societal conventions of modern monogamy.</t>
  </si>
  <si>
    <t>"Graceless" (A film about middle school)</t>
  </si>
  <si>
    <t>A slice-of-life short film about navigating testosterone fueled boyhood during the awkward transition from 8th grade to high school.</t>
  </si>
  <si>
    <t>The Mosquito Education Project</t>
  </si>
  <si>
    <t>Help school students build a sculpture that teaches kids how to protect their community from Zika and other mosquito-borne diseases.</t>
  </si>
  <si>
    <t>Art Card Printing Project</t>
  </si>
  <si>
    <t>To print my first 50 Art Card BULK order so I can expand to a wider market in my county. Every pledge receives art card awards!</t>
  </si>
  <si>
    <t>Sentimental Taffy - Deloria's First Album</t>
  </si>
  <si>
    <t>Full-length album and some lil merch bits like buttons and stickers!</t>
  </si>
  <si>
    <t>Hida Apparel: A Faith Inspired Clothing Line</t>
  </si>
  <si>
    <t>Hida Apparel is a faith inspired clothing line that was created in order to modernize Islamic clothing to be accepted as mainstream.</t>
  </si>
  <si>
    <t>Five Islands Family Band Kickstarter</t>
  </si>
  <si>
    <t>Five Islands is writing, creating, recording and filming original content in Nashville, TN. When finished, there'll be a launch party!</t>
  </si>
  <si>
    <t>Tricks, Spooks, &amp; Bones</t>
  </si>
  <si>
    <t>A creepy cute Halloween book written &amp; illustrated by JessAdore.</t>
  </si>
  <si>
    <t>Christmas Carp</t>
  </si>
  <si>
    <t>A fiction film about a child's fear of ritual and family.</t>
  </si>
  <si>
    <t>Help Katie Grennan Complete Her 2nd Fiddle Album</t>
  </si>
  <si>
    <t>Recording project from fiddler Katie Grennan (of Gaelic Storm): everything from ancient Irish melodies to original compositions.</t>
  </si>
  <si>
    <t>4LYF Clothing Company</t>
  </si>
  <si>
    <t>4LYF is a clothing brand that represents living instead of just existing in your day to day routine. Also supports suicide prevention.</t>
  </si>
  <si>
    <t>The 2nd Annual Pink &amp; White Ball</t>
  </si>
  <si>
    <t>The STARS align for a whirlwind weekend of cabaret to benefit Planned Parenthood, starring the Queen of Burlesque, Medianoche!</t>
  </si>
  <si>
    <t>BeechTree Social Enterprise</t>
  </si>
  <si>
    <t>We employ individuals with a brain injury to produce and package all the items we sell. Our goal is to create jobs and great products.</t>
  </si>
  <si>
    <t>QUICKSTARTER: SPACE EXPLORER SHIRTS</t>
  </si>
  <si>
    <t>Fun t-shirt designs inspired by Space and the Apollo program.</t>
  </si>
  <si>
    <t>friendship is a garden</t>
  </si>
  <si>
    <t>a book about community</t>
  </si>
  <si>
    <t>MORE BEES PLEASE!</t>
  </si>
  <si>
    <t>The long-awaited "BEEquel" to "NO BEES PLEASE!"</t>
  </si>
  <si>
    <t>Awful Hospital: Willis Pin</t>
  </si>
  <si>
    <t>An enamel pin of Willis, from the webcomic "Awful Hospital: Seriously the Worst Ever!"</t>
  </si>
  <si>
    <t>COMMAND Leather Hi-Top Basketball Shoes</t>
  </si>
  <si>
    <t>Beautifully made hi-top retro basketball shoes with a futuristic vibe. Handcrafted in Italy from supple leather.</t>
  </si>
  <si>
    <t>Lesbian Romance Short Stories - Luscious Collection Volume 1</t>
  </si>
  <si>
    <t>A collection of steamy lesbian short stories. Written by two queer writers.</t>
  </si>
  <si>
    <t>"It's Possible" Cinderella Inspired Enamel Pin</t>
  </si>
  <si>
    <t>I am looking to create an enamel pin based on the advice of one of the most iconic princesses and musicals of all time.</t>
  </si>
  <si>
    <t>Star Fawn Enamel Pins</t>
  </si>
  <si>
    <t>A pair of magical star-spangled fawn pins.</t>
  </si>
  <si>
    <t>Bringing the outdoors inside for the injured and ill</t>
  </si>
  <si>
    <t>Front Range Wildlife Photographers is raising money to print greeting cards. Sales will benefit a program that brings art to hospitals.</t>
  </si>
  <si>
    <t>StupidFly Pins</t>
  </si>
  <si>
    <t>Soft enamel pins for lovers of good grammar and The Great British Bake Off.</t>
  </si>
  <si>
    <t>The Last Child - Interview with Koko Kondo</t>
  </si>
  <si>
    <t>An intimate interview with Koko Kondo, an advocate for world peace and the youngest survivor of the Hiroshima bomb.</t>
  </si>
  <si>
    <t>Reruns</t>
  </si>
  <si>
    <t>A PG13 robot fan zine</t>
  </si>
  <si>
    <t>Gaza Strip's Third Full Length Album: "LISTEN"</t>
  </si>
  <si>
    <t>The recording of our 3rd album is almost done! Next we move into physical production of our rocking-est, most face melting record yet!</t>
  </si>
  <si>
    <t>Reviving Marvin Cohen's 1974 classic book of baseball essays</t>
  </si>
  <si>
    <t>Baseball as Metaphysics: a new edition of humorist Marvin Cohen's collection of essays on the art and myth of America's pastime.</t>
  </si>
  <si>
    <t>Maiu's Quest: Freedom From Darkness</t>
  </si>
  <si>
    <t>Action-rich RPG, With thought out element usage to gain advantages on your foe. Enjoyable story. As well as a great game to pass time.</t>
  </si>
  <si>
    <t>Halloween Scary Days Enamel Pins</t>
  </si>
  <si>
    <t>Halloween enamel pins in all various shapes and sizes!</t>
  </si>
  <si>
    <t>I Love ComicBook Stuff Facebook Group Member Card</t>
  </si>
  <si>
    <t>This is the Official Member Card for the "I Love ComicBook Stuff Facebook Group".</t>
  </si>
  <si>
    <t>The Color in Her Eyes</t>
  </si>
  <si>
    <t>A short film about a man who develops chromesthesia after a cornea transplant.</t>
  </si>
  <si>
    <t>Robo-Wetern Variety Show Issue #2: White Widow</t>
  </si>
  <si>
    <t>The 2nd installment in this unique, hand-made, comic book series. Missed the first issue? not a problem! You can read them in any order</t>
  </si>
  <si>
    <t>Darumatryoshka</t>
  </si>
  <si>
    <t>An Enamel Pin Kickstarter</t>
  </si>
  <si>
    <t>Pandatober</t>
  </si>
  <si>
    <t>An Inktober Art Book filled with Panda's!</t>
  </si>
  <si>
    <t>Collaborative Studio Space</t>
  </si>
  <si>
    <t>Opening a physical studio to bring as many aspects of graphic design in a collaborative fashion available to all with affordable rates.</t>
  </si>
  <si>
    <t>Ghost in a Jar Enamel Pin</t>
  </si>
  <si>
    <t>A R&amp;M x Regular Show collab made from fan art. Ghost in a Jar soft enamel pin! 1.25" double posted with rubber backings.</t>
  </si>
  <si>
    <t>Âge de Querelle Perfumes</t>
  </si>
  <si>
    <t>Handcrafted perfumes by Chad Bylsma</t>
  </si>
  <si>
    <t>Jessica Billings 2018 Calendar</t>
  </si>
  <si>
    <t>This is the first year I am doing a photography calendar! I hope you enjoy and thank you for supporting Jessica Billings Photography.</t>
  </si>
  <si>
    <t>Ryan Webber Debut EP</t>
  </si>
  <si>
    <t>Expanding the resin mold market: new blanks, materials</t>
  </si>
  <si>
    <t>Creating high quality silicone molds for resin crafting in cute shapes</t>
  </si>
  <si>
    <t>Ghibli Inspired Heroes ~ Hard Enamel Pins</t>
  </si>
  <si>
    <t>Windmills &amp; Daffodils: Discovering a new perspective</t>
  </si>
  <si>
    <t>Share with the child in your life the joys of seeing the world from a new point of view.  A rhyming bedtime story, by Jessica Williams.</t>
  </si>
  <si>
    <t>LGBTQIA+ Metallic Rainbow Pride Enamel Charity Pins</t>
  </si>
  <si>
    <t>1.25" soft enamel inspired by LGBTQIA+ Pride pins with a metallic rainbow finish for flair and a good cause.</t>
  </si>
  <si>
    <t>PLANETTES Art Posters</t>
  </si>
  <si>
    <t>Museum quality posters of the Planettes, personifications of our solar system's planets, plus the Sun, Moon and Milky Way</t>
  </si>
  <si>
    <t>Zos Kias Volume 11</t>
  </si>
  <si>
    <t>Volume 11 of my webcomic Zos Kias, featuring chapters 51-55.</t>
  </si>
  <si>
    <t>The Collared Pin Set</t>
  </si>
  <si>
    <t>Show off your love of collared hunks, gay art, and artist-made enamel pins!</t>
  </si>
  <si>
    <t>The CHAMPS Are Here!</t>
  </si>
  <si>
    <t>There's a new champion, and we're starting a new world order, so to speak. Get your limited run AFC South Champs shirt today!</t>
  </si>
  <si>
    <t>Grandpa's Farm</t>
  </si>
  <si>
    <t>A children's book featuring my son's favorite place, Grandpa's farm.</t>
  </si>
  <si>
    <t>Sweet As Maple Variety- A Benefit for Maple Farm Sanctuary</t>
  </si>
  <si>
    <t>A Variety and Burlesque Show to benefit Maple Farm Sanctuary happening on August 16th, 2018 at the Oberon theater in Cambridge, MA.</t>
  </si>
  <si>
    <t>Harry Potter Snape-Inspired Hard Enamel Pins</t>
  </si>
  <si>
    <t>We want to make a series of Harry Potter Snape-inspired enamel pins because he is an amazing character!</t>
  </si>
  <si>
    <t>Witch Towers: After Dark Larp</t>
  </si>
  <si>
    <t>After Dark is many things: a modern horror larp, a creative community, and, most importantly, a love letter to the New England Gothic.</t>
  </si>
  <si>
    <t>Equivalent Exchange Tarot</t>
  </si>
  <si>
    <t>Equivalent Exchange Tarot is a collaborative project aiming to bring to life a beautiful deck using Fullmetal Alchemist characters</t>
  </si>
  <si>
    <t>Chance to Witness</t>
  </si>
  <si>
    <t>VCU Dance Fall 2018 Senior Project Concert</t>
  </si>
  <si>
    <t>Tomes of Terror: Campfire Tales Deluxe Edition</t>
  </si>
  <si>
    <t>A deluxe edition release of the 2016 show Tomes of Terror: Campfire Tales by the Post-Meridian Radio Players.</t>
  </si>
  <si>
    <t>Holiday Cat and Mouse Christmas Enamel Pins</t>
  </si>
  <si>
    <t>Celebrate the holidays with these Christmas inspired cat and mouse enamel pins!</t>
  </si>
  <si>
    <t>Snouts for Sanctuaries Enamel Pins</t>
  </si>
  <si>
    <t>Soft enamel snout pins to help benefit farm animal sanctuaries.</t>
  </si>
  <si>
    <t>Are We Human? (Short Story Collection)</t>
  </si>
  <si>
    <t>A collection of queer, speculative fiction short stories.</t>
  </si>
  <si>
    <t>It's All In Your Head: Breaking The Mental Health Stigma</t>
  </si>
  <si>
    <t>A film to end the stigma of mental health, create a platform to help the community, and raise money for mental health organizations.</t>
  </si>
  <si>
    <t>Spoonie Pendants: Cute Chronic Illness Representation</t>
  </si>
  <si>
    <t>These classy precious-metal-plated, 3D enamel pendants are a cute and soft way to start or simply represent an important conversation.</t>
  </si>
  <si>
    <t>TRAVEL FUND TO CHINA-ASEAN MUSIC WEEK 2018</t>
  </si>
  <si>
    <t>Attending China-ASEAN Music Week in June at Nanning, China</t>
  </si>
  <si>
    <t>Framing for an art show in Santa Fe.</t>
  </si>
  <si>
    <t>I am raising funds to photograph and frame my artwork for an upcoming show.</t>
  </si>
  <si>
    <t>Three Pins For Sweet Revenge</t>
  </si>
  <si>
    <t>"Three Pins For Sweet Revenge" is a set of gold enamel pins based off My Chemical Romance albums.</t>
  </si>
  <si>
    <t>Washed Away</t>
  </si>
  <si>
    <t>Narrative short film</t>
  </si>
  <si>
    <t>Devilfish Review - Issue 18</t>
  </si>
  <si>
    <t>We are publishing Issue 18 of the science fiction, fantasy, and horror magazine Devilfish Review.</t>
  </si>
  <si>
    <t>For The Love of Horse</t>
  </si>
  <si>
    <t>Rescuing Horses; A stunning reveal of what horses are truly capable of, and an honest look at their mistreatment all over the world.</t>
  </si>
  <si>
    <t>The Hubbard Collective's Premiere at Highways</t>
  </si>
  <si>
    <t>The Hubbard Collective will present a new choreographic work “The Devil’s Friend” at the Highways Performance Space in Santa Monica</t>
  </si>
  <si>
    <t>The New Sky Candy</t>
  </si>
  <si>
    <t>In 2018, Sky Candy will move to a new studio. Help us transform it into the best aerial &amp; circus arts space in Austin, TX!</t>
  </si>
  <si>
    <t>100 Days of Color Swatches geometric watercolor art book</t>
  </si>
  <si>
    <t>A book of all paintings from my 100 day project this year. Check out #100DaysOfColorSwatches on Instagram to see all paintings!</t>
  </si>
  <si>
    <t>CODE: The Comic Book Series</t>
  </si>
  <si>
    <t>After the success of our test issue (Issue #0) we've been encouraged to develop CODE to its full fruition as full comic book series.</t>
  </si>
  <si>
    <t>Minnesota special election maps</t>
  </si>
  <si>
    <t>I'll make precinct-level maps of the Feb. 12, 2018 special Minnesota Legislative elections as soon as results are in.</t>
  </si>
  <si>
    <t>SMIF COMMISSION SKETCH CARD/COVER MANIA</t>
  </si>
  <si>
    <t>Smif, the funny guy at the con, does sketch cards that are unique and wonderful. Don't believe me? Check out the samples!</t>
  </si>
  <si>
    <t>Unicorn Skeleton Enamel Pin</t>
  </si>
  <si>
    <t>Do you love unicorns and anything rainbow? Then this cute magical rainbow unicorn pin is for you!</t>
  </si>
  <si>
    <t>Molly, The Dog With Diabetes</t>
  </si>
  <si>
    <t>A children's picture book about a real dog named Molly and her journey with diabetes.</t>
  </si>
  <si>
    <t>Pre-Order the 2018 Merch for the Armchair Wizards MMOLARPGS!</t>
  </si>
  <si>
    <t>Timotheus is making merch for the 2018 season but needs YOUR HELP to make enough for everybody. Please preorder to ensure availability!</t>
  </si>
  <si>
    <t>Darkness in Tenement 45: Finishing Funds for Feature Film</t>
  </si>
  <si>
    <t>When a threat on NYC leaves tenement residents trapped inside, a troubled teenager must fight those in charge to save the tenants.</t>
  </si>
  <si>
    <t>Your Brain on Drums Podcast</t>
  </si>
  <si>
    <t>Your Brain on Drums is a podcast dedicated to exploring the teaching and learning of marching percussion.</t>
  </si>
  <si>
    <t>The Ghost of Captain Cutler</t>
  </si>
  <si>
    <t>Sweet Cousin Maldehyde's pending forthcoming album: "The Ghost of Captain Cutler"</t>
  </si>
  <si>
    <t>Clone Continuum Studio Start up</t>
  </si>
  <si>
    <t>We are starting a game,art,music studio and need help with the cost of licenses.</t>
  </si>
  <si>
    <t>CryptiCute Keychain Collection</t>
  </si>
  <si>
    <t>CryptiCute is a collection of adorable creatures based on mythical beasts, and soon you can take home one of your own in keychain form!</t>
  </si>
  <si>
    <t>EPIC SCIENCE FICTION ADVENTURES</t>
  </si>
  <si>
    <t>Will the line between humanity and technology blur or break? Brand-new sci fi from Bud Sparhawk and Christopher L. Bennett.</t>
  </si>
  <si>
    <t>Fink's Fermented Foods</t>
  </si>
  <si>
    <t>Sustainable organic fermented food.</t>
  </si>
  <si>
    <t>Equanimity</t>
  </si>
  <si>
    <t>A documentary that challenges conflict in film during my experience leaving the U.S. and staying in Nepal for an Artist Residency.</t>
  </si>
  <si>
    <t>The Old World Tarantula Coloring Book</t>
  </si>
  <si>
    <t>A beautiful coloring book showcasing Old World tarantulas.</t>
  </si>
  <si>
    <t>Left on Read</t>
  </si>
  <si>
    <t>Left on Read is a poetry book written by a college student who is looking to begin his writing career.</t>
  </si>
  <si>
    <t>Royal Palm Resin - Epoxy Casting Resin</t>
  </si>
  <si>
    <t>Royal Palm Resin is an epoxy casting resin line. It can be used for pen blanks, jewelry, art laminating and encapsulation.</t>
  </si>
  <si>
    <t>Plucked Up String Band's Debut Album - Rooftop to Floor</t>
  </si>
  <si>
    <t>At long last - Plucked Up is releasing our debut full length album! Preorder now and help us release this to the world.</t>
  </si>
  <si>
    <t>All In One Week: Cats and Dogs Sun Catcher Art</t>
  </si>
  <si>
    <t>Etch a silhouette of a Cat or Dog on a green or blue pressed glass sun catcher.  Select from our collection of breeds and poses.</t>
  </si>
  <si>
    <t>PokeStar Hard Enamel Pins</t>
  </si>
  <si>
    <t>Hard enamel pins/Sample pictures included</t>
  </si>
  <si>
    <t>Thought Crimes in C16 Italy</t>
  </si>
  <si>
    <t>Girolamo Donzellini and his Heretical Network - A Historical Documentary.</t>
  </si>
  <si>
    <t>Messiah - An Evening of Christmas Music</t>
  </si>
  <si>
    <t>A joint community choral performance, with orchestral accompaniment.</t>
  </si>
  <si>
    <t>Nakivale Athletic Games</t>
  </si>
  <si>
    <t>To locate youth in the Nakivale Refugee Camp who have different athletic talents and help them develop through training and enrichment.</t>
  </si>
  <si>
    <t>The Metal West | a Film by Jack Gordon</t>
  </si>
  <si>
    <t>A man amidst a divorce suspects his wife and child are conspiring against him.</t>
  </si>
  <si>
    <t>Gilded Cage</t>
  </si>
  <si>
    <t>My art installation idea "Gilded Cage" was accepted by Burning Man! I am raising funds to bring this idea to life on Playa.</t>
  </si>
  <si>
    <t>Kodama Enamel Pins - Anime Lapel Badges - Studio Ghibli</t>
  </si>
  <si>
    <t>A set of silver cute Kodama enamel pin badges for collectors with glow and glitter accents. Several stretch goals and ship worldwide.</t>
  </si>
  <si>
    <t>Studio Ghibli Rose Gold No Face Popsicle Enamel Pin</t>
  </si>
  <si>
    <t>Hello!! As a Studio Ghibli enthusiast, I was inspired to create this no face popsicle enamel pin!</t>
  </si>
  <si>
    <t>Cryptid Club Enamel Pins</t>
  </si>
  <si>
    <t>Show your love of cryptids by joining the Cryptid Club!</t>
  </si>
  <si>
    <t>V E R S U S : VCU Dance Fall Senior Projects 2017</t>
  </si>
  <si>
    <t>We are raising money to fund our senior concert, V E R S U S. With your help, we will produce two dance concerts!</t>
  </si>
  <si>
    <t>Plague Born Merch</t>
  </si>
  <si>
    <t>Merchandise</t>
  </si>
  <si>
    <t>Kawaii Boy Enamel Pins</t>
  </si>
  <si>
    <t>Enamel pins of some of the cutest anime and video game boys around!</t>
  </si>
  <si>
    <t>QUICKSTARTER-ish: Kawaii Marimo Hard Enamel Pins</t>
  </si>
  <si>
    <t>Mamiro (moss ball) themed cute, kawaii hard enamel pins.</t>
  </si>
  <si>
    <t>INFECTED/INSPIRED: Lyme Disease Art Book</t>
  </si>
  <si>
    <t>A collection of visual art and poetry about living with Lyme Disease, to inform and inspire.</t>
  </si>
  <si>
    <t>Flower Heroes Enamel Pins!</t>
  </si>
  <si>
    <t>These hardworking BNHA heroes deserve lovely flowers. Help the my hero academia gang become enamel pins!</t>
  </si>
  <si>
    <t>CovenCast</t>
  </si>
  <si>
    <t>The Modern Witch's Podcast Guide to Myth and Magic</t>
  </si>
  <si>
    <t>Deep Dive Meditation...a life-changing book by Adam Fiore</t>
  </si>
  <si>
    <t>This is a book about exploring the space where form and formlessness meet...for those who wish to thrive and prosper in peace</t>
  </si>
  <si>
    <t>KINDNESS IS MAGIC STICKER!</t>
  </si>
  <si>
    <t>Choose to Spread Positivity and Promote Kindness! $25 gets you 20 Stickers!</t>
  </si>
  <si>
    <t>Mad City Blues : A Short Film</t>
  </si>
  <si>
    <t>Mad City Blues is a short action film with sci-fi elements directed by Graham Stillman about a Bounty Hunter gone rogue.</t>
  </si>
  <si>
    <t>Kawaii Candy Corn Kitties ~ Soft Enamel Pins</t>
  </si>
  <si>
    <t>This campaign will fund 2 of the 4 Kawaii Candy Corn Kitties but hopefully we can reach stretch goals to get all four pins created!</t>
  </si>
  <si>
    <t>Reflect: A Guided Journaling Club for Positive Change</t>
  </si>
  <si>
    <t>A participatory art project that builds self-awareness and transformation by writing about our emotions.</t>
  </si>
  <si>
    <t>Channel 6 news van enamel pin</t>
  </si>
  <si>
    <t>My first enamel pin. These pins are being made as we speak. I'm using the kickstarter as a way to pre-order them.</t>
  </si>
  <si>
    <t>Mandrill Soft Enamel Pins</t>
  </si>
  <si>
    <t>Mandrill-themed soft enamel, black metal pins.</t>
  </si>
  <si>
    <t>Make 100 - Tea Buddies</t>
  </si>
  <si>
    <t>Cute and helpful, these little mice hang on the edge of your teacup and keep the string or chain of the teabag/ball from falling in!</t>
  </si>
  <si>
    <t>Stained Glass Inspired Enamel Fox Pins</t>
  </si>
  <si>
    <t>Enamel Pins inspired by Stained Glass Artwork</t>
  </si>
  <si>
    <t>Wolves of the Dry Ravine LP Vinyl (+ Shirt)</t>
  </si>
  <si>
    <t>Your friends, Wolves of the Dry Ravine, are completing their first LP, and would like to give you the opportunity to contribute.</t>
  </si>
  <si>
    <t>Cry Baby Crew and More Enamel Pins by KityCrylics</t>
  </si>
  <si>
    <t>Kawaii, 90s inspired hard enamel pins!</t>
  </si>
  <si>
    <t>Horse to Water Witness Marks</t>
  </si>
  <si>
    <t>The third record from Joseph Evans Carver being recorded in Columbus, Ohio at Musicol Studios</t>
  </si>
  <si>
    <t>Park Treat Sweeties Hard Enamel Pins</t>
  </si>
  <si>
    <t>Creating hard enamel pins based on sweet park treats and dapper outfits!</t>
  </si>
  <si>
    <t>Expanding Artist</t>
  </si>
  <si>
    <t>Help me improve my art and take the next step to becoming an artist, by allowing me to create something for you!</t>
  </si>
  <si>
    <t>MFA Thesis: Restaging Anna Sokolow's Kaddish</t>
  </si>
  <si>
    <t>Mills College MFA Candidate, Bhumi Patel is raising funds to restage Anna Sokolow's Kaddish from Labanotation score</t>
  </si>
  <si>
    <t>Chubby Inner Senshi in Pastel, Enamel Pins</t>
  </si>
  <si>
    <t>A Chubby Sailor Scout Enamel Pin Series</t>
  </si>
  <si>
    <t>Flowery Eyes Enamel Pins</t>
  </si>
  <si>
    <t>flowery eyed pins to dispel bad vibes</t>
  </si>
  <si>
    <t>101 Things Not To Stick Up Your Butt - The Butt Stuff Guide</t>
  </si>
  <si>
    <t>Destroying butt ignorance one page at a time!</t>
  </si>
  <si>
    <t>Lovebirds Craft Donuts and Coffee</t>
  </si>
  <si>
    <t>We're opening a craft donut and coffee shop, featuring both traditional and innovative creations using quality ingredients.</t>
  </si>
  <si>
    <t>Akiva</t>
  </si>
  <si>
    <t>A sci-fi graphic novel about a sexy AI honeypot, vigilante assassin, that's tasked with cleaning up a dystopian society of its greed.</t>
  </si>
  <si>
    <t>Support Queer in Color Website and Newsletter</t>
  </si>
  <si>
    <t>Help us create a landing spot for books with GLBTQ characters of color. We are looking to build a website as well as a newsletter.</t>
  </si>
  <si>
    <t>2018 Wild Ponies of Assateague Calendar</t>
  </si>
  <si>
    <t>I need your help to document the wild ponies of Assateague Island and capture all their beauty in their natural habitat.</t>
  </si>
  <si>
    <t>Virtual Reality Terrain Simulator- University of Maine</t>
  </si>
  <si>
    <t>Four future engineers from the University of Maine are setting out to incorporate the sense of "touch" into virtual reality!</t>
  </si>
  <si>
    <t>Major Penguin Pin and Sticker</t>
  </si>
  <si>
    <t>This Pin is really a blast from the past. A tribute to my childhood dream of being an astronaut and my current dream as an artist...</t>
  </si>
  <si>
    <t>Rockin' the Suburbs: Ben Folds' Cover</t>
  </si>
  <si>
    <t>I'm seeking your support to achieve a long sought personal goal &amp; perform the music of Ben Folds LIVE January 21st. Save the Date!</t>
  </si>
  <si>
    <t>Peacock's Puddin' Pops: Burning Man 2018</t>
  </si>
  <si>
    <t>A pop-up popsicle stand at Burning Man 2018.</t>
  </si>
  <si>
    <t>South Park Phone Strap Acrylic Charms</t>
  </si>
  <si>
    <t>A set of South Park ship acrylic charms hand drawn by me of my top 4 favorite ships.</t>
  </si>
  <si>
    <t>A new look for the Labor Movement</t>
  </si>
  <si>
    <t>I want this line to be a fresh take on labor. Our mission is to empower workers, let's look good while doing it!</t>
  </si>
  <si>
    <t>Tangled Frying Pan Pals - Hard Enamel Pin Series</t>
  </si>
  <si>
    <t>A set of frying pan-wielding hard enamel pins inspired by Tangled!</t>
  </si>
  <si>
    <t>"Muse Monsters!" an MMM...Monster Book!</t>
  </si>
  <si>
    <t>MMM...Monsters! "Muse Monsters!" Book Pre-Order and Merch Making!</t>
  </si>
  <si>
    <t>100 Characters</t>
  </si>
  <si>
    <t>Let's make 100 awesome characters! You give me your concept, and I'll do the drawing. All drawings will be in pen/pencil on toned paper</t>
  </si>
  <si>
    <t>MY HERO SUMMER ENAMEL PINS</t>
  </si>
  <si>
    <t>BNHA inspired hard enamel pins! Who doesn't love a good filler episode at the beach?  :D</t>
  </si>
  <si>
    <t>#bullyculture</t>
  </si>
  <si>
    <t>I'm completing a prescient, 5-year body of work on entitlement &amp; our nation's bully culture, to be shown at York College 1/24 - 3/24/18</t>
  </si>
  <si>
    <t>Help save the Hobgoblin from the ravage of time!</t>
  </si>
  <si>
    <t>looking to fund time, lift rental and materials to repair damage to a mural I created</t>
  </si>
  <si>
    <t>Commisions: Vinyl Waves</t>
  </si>
  <si>
    <t>A custom giclée print visualizing the song of your choice through the nostalgic yet modern form of a vinyl record.</t>
  </si>
  <si>
    <t>NYC 6th Grade Outdoor Wilderness Adventure</t>
  </si>
  <si>
    <t>We're a public school in New York City raising money to send our entire 6th grade of students on a four-night backpacking trip!</t>
  </si>
  <si>
    <t>Do you have the Silent Addiction? Don't worry we do too. &lt;3</t>
  </si>
  <si>
    <t>The silent addiction is of course the store we live for. Show off this button pin or sticker to show others they're not alone!</t>
  </si>
  <si>
    <t>Chef Ron is making a COOKBOOK!</t>
  </si>
  <si>
    <t>From Casual comfort food to fine dining... Welcome to Cooking Casually Fine! The very first cookbook by Chef Ron Ramos!</t>
  </si>
  <si>
    <t>The Touch That Transforms</t>
  </si>
  <si>
    <t>I wrote a book to tell my personal healing journey and story concerning faith and sexuality. I need your help to get it published!</t>
  </si>
  <si>
    <t>Help the Teal Tortoise Come to Life! A community art space.</t>
  </si>
  <si>
    <t>The Teal Tortoise will be a place not only to showcase local artists but to create art as well through affordable, all age classes.</t>
  </si>
  <si>
    <t>Floral Violin Hard Enamel Pin/Charm</t>
  </si>
  <si>
    <t>2" floral violin cloisonne / hard enamel pin and charm.</t>
  </si>
  <si>
    <t>Toby’s Table: Illustrated Recipes from Grandma’s Kitchen</t>
  </si>
  <si>
    <t>Part comic, part cookbook, Toby's Table preserves over 20 recipes from dinners to desserts with illustrations by Toby's granddaughter.</t>
  </si>
  <si>
    <t>Woodland Critters Memory Game</t>
  </si>
  <si>
    <t>A memory game with whimsical illustrations of forest animals.</t>
  </si>
  <si>
    <t>Holiday Penguins</t>
  </si>
  <si>
    <t>The Victorian Grace Tearoom; Reimagined</t>
  </si>
  <si>
    <t>We are here to gather revenue to reopen and reestablish the wonder that is conversation and dining.</t>
  </si>
  <si>
    <t>KDrama Pins</t>
  </si>
  <si>
    <t>A collection of Kdrama pins from one of my all time favorite shows</t>
  </si>
  <si>
    <t>Warrant Officer 100th Anniversary Fez</t>
  </si>
  <si>
    <t>A glorious Fez to celebrate the 100th anniversary of the United States Army Warrant Officer Corps</t>
  </si>
  <si>
    <t>Hated and Feared: A Pin Collection for Mutants</t>
  </si>
  <si>
    <t>A collection of enamel pins inspired by the division of mutant-lead ideologies.</t>
  </si>
  <si>
    <t>The Bobi Necklace - The Bobby Pin Storage Necklace</t>
  </si>
  <si>
    <t>A simple and convenient way to store bobby pins.</t>
  </si>
  <si>
    <t>Puzzle Boat 4</t>
  </si>
  <si>
    <t>A large-scale solve-at-home puzzle hunt. Over 100 word and logic puzzles, metapuzzles, and surprises!</t>
  </si>
  <si>
    <t>Women of So Cal Project</t>
  </si>
  <si>
    <t>The goal is to increase the presence of the Women of So Cal Project: from website, to podcast, to events.</t>
  </si>
  <si>
    <t>Sassy and Sweet J-Fashion inspired Enamel Pins</t>
  </si>
  <si>
    <t>Japanese Street Fashion and Kawaii Styles have taken the Western world by storm and here we use it as a source of endless inspiration!</t>
  </si>
  <si>
    <t>Wonder dog pin takes flight</t>
  </si>
  <si>
    <t>Make your pin game super strong by helping get my super dog made into an enamel pin! Woof!</t>
  </si>
  <si>
    <t>Addict</t>
  </si>
  <si>
    <t>Written, directed, and produced by Daniel Seth Pagel.  A short film.</t>
  </si>
  <si>
    <t>Kitties of Israel Calander</t>
  </si>
  <si>
    <t>We are creating a calendar full of kitties from Israel. Each Kitty has been hand selected and named based on location and personality.</t>
  </si>
  <si>
    <t>Millyard Brewery New Tasting Room</t>
  </si>
  <si>
    <t>We at Millyard Brewery are trying to raise a little money to complete the new tasting room adjacent to the old one.</t>
  </si>
  <si>
    <t>Harry Potter Inspired Socks</t>
  </si>
  <si>
    <t>Design inspired by a Christmas gift from Dobby the House Elf in Harry Potter and the Goblet of Fire. Jacquard men's dress socks.</t>
  </si>
  <si>
    <t>Animal Masquerade Enamel Pins</t>
  </si>
  <si>
    <t>A collection of enamel pins featuring beasts adorned with magical masks.</t>
  </si>
  <si>
    <t>Fluffy Foodies Enamel Pins</t>
  </si>
  <si>
    <t>Fluffy versions of your favorite characters with their favorite food. From Studio Ghibli to Marvel characters, there’s one for everyone</t>
  </si>
  <si>
    <t>Geometric Playing Cards</t>
  </si>
  <si>
    <t>This is a unique set of playing cards, created using random pattern generation, custom typography, and lots of meticulous drawing.</t>
  </si>
  <si>
    <t>Gently Down the Stream</t>
  </si>
  <si>
    <t>A beautifully illustrated book with simple language and powerful meaning.</t>
  </si>
  <si>
    <t>Raylynmor Opera 2017 | 2018 Season</t>
  </si>
  <si>
    <t>Be a part of putting the thrilling 2017 | 2018 season on stage! _x000d_
_x000d_
Bon AppÃ©tit! Hansel and Gretel_x000d_
Madame Butterfly_x000d_
Iolanthe</t>
  </si>
  <si>
    <t>DOLLAR RAIN in Knoxville - An Evening with Desmond Darko</t>
  </si>
  <si>
    <t>Saturday, May 19th at 9 PM: Live projector / hip-hop performance in Knoxville with songs from my new LP.</t>
  </si>
  <si>
    <t>Happy Moon: moon enamel pin</t>
  </si>
  <si>
    <t>A happy little moon pin.</t>
  </si>
  <si>
    <t>The Weird Reader</t>
  </si>
  <si>
    <t>An anthology of otherworldly literature and art</t>
  </si>
  <si>
    <t>Veteran PTSD and suicide awareness short film</t>
  </si>
  <si>
    <t>This film is geared towards raising awareness of PTSD, and suicide within the veteran community in hopes to lower the suicide rate.</t>
  </si>
  <si>
    <t>Chain Collar Hard Enamel Pins: Moon Phase and Roses</t>
  </si>
  <si>
    <t>Chain collar hard enamel pins for shirts and other accessories. _x000d_
Moon Phase and Thorny Rose Designs.</t>
  </si>
  <si>
    <t>Childhood Favorites Enamel Pin Collection</t>
  </si>
  <si>
    <t>A collection of retro "childhood favorites" enamel pins by The Crowned Rabbit.</t>
  </si>
  <si>
    <t>An American Hate Crime Film</t>
  </si>
  <si>
    <t>Feature Film "An American Hate Crime"</t>
  </si>
  <si>
    <t>Triple Moon Lunar Phases Witchy Goth Soft Enamel Pin</t>
  </si>
  <si>
    <t>I'd love to create these soft enamel pins for you! Rewards include stickers, art prints, and shirts!</t>
  </si>
  <si>
    <t>BTS Love Yourself Donut Enamel Pins</t>
  </si>
  <si>
    <t>Feast your eyes on these little delights whether you like vanilla (Her), blueberry (Tear), strawberry (Answer), or ALL flavors!</t>
  </si>
  <si>
    <t>Rob Is Terminal</t>
  </si>
  <si>
    <t>A comedic-tragedy that follows a day in the life of Rob, a twenty-something, who is terminally ill and has a strange funeral request.</t>
  </si>
  <si>
    <t>Mystical Cat T-Shirts</t>
  </si>
  <si>
    <t>Art tees featuring original kitty illustrations with a magical, witchy theme</t>
  </si>
  <si>
    <t>#UndoTheStigma</t>
  </si>
  <si>
    <t>a mental health awareness campaign + introductory zine with a collection of stories from teenagers and young adults around the world!</t>
  </si>
  <si>
    <t>Limited Edition: Usagi's Stuff Pin Collection</t>
  </si>
  <si>
    <t>Usagi always has the best stuff! I decided to make limited edition pins based off of the anime Sailor Moon. These will not be remade!</t>
  </si>
  <si>
    <t>Photographs by Andrew Morris</t>
  </si>
  <si>
    <t>Receive an Original Print of Your Very Own.</t>
  </si>
  <si>
    <t>Behind Church Doors</t>
  </si>
  <si>
    <t>A digital feature on forgiveness, by Christians, about Christians, and for Christians.</t>
  </si>
  <si>
    <t>An EP from Second Shift A Cappella!</t>
  </si>
  <si>
    <t>Second Shift needs your help to record a studio EP of dynamic music created with nothing but our voices!</t>
  </si>
  <si>
    <t>"Baked AlaSKA" by the Skully Caps</t>
  </si>
  <si>
    <t>A 12" vinyl record of the debut album by the Skully Caps</t>
  </si>
  <si>
    <t>The Collected Writings of Moshe Reines</t>
  </si>
  <si>
    <t>A wide-ranging and mind-blowing collection of the works, articles and letters of Moshe Reines, son of Rabbi Yitzchok Yaakov Reines.</t>
  </si>
  <si>
    <t>Can You Spot Spirit</t>
  </si>
  <si>
    <t>"Can You Spot Spirit" (CYSS) is a fun game that wants to help people find their own 'Spirit' by promoting and encouraging dog adoption.</t>
  </si>
  <si>
    <t>Lilies for Diana</t>
  </si>
  <si>
    <t>A short film about a man goes about his day having flashbacks of a past relationship and how it came to an end.</t>
  </si>
  <si>
    <t>Silly Cat Trading Cards: Series 1</t>
  </si>
  <si>
    <t>Silly Cat, a cartoon creation and now a trading card set! There will be a total of 9 series. This is series 1!</t>
  </si>
  <si>
    <t>CHARLIE: A VR Cinematic Experience</t>
  </si>
  <si>
    <t>The survival story of a young child told through the 360 eyes of a futuristic AI companion drone, in a cinematic VR experience.</t>
  </si>
  <si>
    <t>Girls Who Eat: Volume 2</t>
  </si>
  <si>
    <t>A 36 page illustrated zine celebrating food and culture, all proceeds from sales benefit The Oakland Food Pantry</t>
  </si>
  <si>
    <t>The Friendship Treehouse</t>
  </si>
  <si>
    <t>A children's book that demonstrates the hard work that goes into building and maintaining relationships.</t>
  </si>
  <si>
    <t>WEST of OZ Vol 2 Trade (Issues #4 - #6) Vol 1 Available!</t>
  </si>
  <si>
    <t>WEST of OZ Vol 2 is the next part of the ongoing WEST of OZ comic book series! It includes Issues #4, 5, and 6 of the 9-part series.</t>
  </si>
  <si>
    <t>Help me make my first album, The Foggy Edge</t>
  </si>
  <si>
    <t>Help me make my first solo album! I spent over 100 hours recording and mixing my my 4-song demo and it's time to take it up a notch.</t>
  </si>
  <si>
    <t>Enamel Charms for You &amp; Furry BFF</t>
  </si>
  <si>
    <t>Hard Enamel Best Friend Heart Charms for You &amp; Your Pet!</t>
  </si>
  <si>
    <t>Public Education</t>
  </si>
  <si>
    <t>vol. 5</t>
  </si>
  <si>
    <t>Gromarazzi Summer Kick-Off</t>
  </si>
  <si>
    <t>Show your support for the groms! The Gromarazzi Project supports local, and world-wide up-and-coming stars of surfing &amp; action-sports</t>
  </si>
  <si>
    <t>Savannah Cat Gold Enamel Pin Patch and Block Print</t>
  </si>
  <si>
    <t>This Savannah Cat will be my third enamel pin design. This time I'm going all in by creating the pin and a matching iron-on patch!</t>
  </si>
  <si>
    <t>Art Workshops for Refugee Children and Families</t>
  </si>
  <si>
    <t>Support community art workshops with refugee children and their families in both New York City and Bath, UK this summer.</t>
  </si>
  <si>
    <t>Charming Destinations</t>
  </si>
  <si>
    <t>Discover... Collect... Share....all the favorite places you enjoy on custom made wine charms. But wait, there's more!!!</t>
  </si>
  <si>
    <t>Fantasy Hero Charms</t>
  </si>
  <si>
    <t>Charms inspired by My Hero Academia. These 1.5in charms are fantasy themed based off of the fantasy ending sequence of the show.</t>
  </si>
  <si>
    <t>Hero Scream</t>
  </si>
  <si>
    <t>Some simple pins to go with your collection!</t>
  </si>
  <si>
    <t>THE SENSATIONAL G-GIRL RETURNS!</t>
  </si>
  <si>
    <t>SEXY! POWERFUL! STRONG! The SENSATIONAL G-GIRL returns with TWO adventures in a brand-new issue of CHAMPIONS.</t>
  </si>
  <si>
    <t>Enduro: A Quest for Glory</t>
  </si>
  <si>
    <t>There is more to racing that pure speed. It's a testament of will, determination, and your commitment to achieve your own glory.</t>
  </si>
  <si>
    <t>Son of Andy - Fish People Album</t>
  </si>
  <si>
    <t>Son of Andy's second album release with major features!</t>
  </si>
  <si>
    <t>New EP From Artist "RN"</t>
  </si>
  <si>
    <t>With your help, I will be purchasing gear that will enable me to make a new EP and create some great new music.</t>
  </si>
  <si>
    <t>Ashley's Aspiring Art</t>
  </si>
  <si>
    <t>Offering prints, original art, fan art, and portraits!</t>
  </si>
  <si>
    <t>petitepixels: Pixel Mushroom Enamel Pins</t>
  </si>
  <si>
    <t>Pixel Mushroom Pins that come in various colors!</t>
  </si>
  <si>
    <t>Chantal Nelson - I Can't Let Go (Professional Recording)</t>
  </si>
  <si>
    <t>I'm doing this for my amazing mother, Chantal Nelson!! She really wants to record her new single and I'd like to help anyway possible!</t>
  </si>
  <si>
    <t>Mad Dog: Volume One</t>
  </si>
  <si>
    <t>A 150 page, 6 issue collection! Like Saturday Morning Cartoons in Comic book form! A Comedy/Adventure Comic for all ages!</t>
  </si>
  <si>
    <t>2 books: Where Do Missing Socks Go? and Limitless</t>
  </si>
  <si>
    <t>Leaping into publishing with 2 titles that'll spark the hearts &amp; minds of the people.  Whimsically written, colorfully illustrated fun!</t>
  </si>
  <si>
    <t>FULL METAL FEMMES vol.1- ART BOOK</t>
  </si>
  <si>
    <t>FULL METAL FEMMES is a 100-page FULL COLOR PROVOCATIVE ART BOOK featuring digital art by indie comic legend, Everette Hartsoe</t>
  </si>
  <si>
    <t>A dark comedic short film about the sweetest girlfriend giving her boyfriend the best present ever.</t>
  </si>
  <si>
    <t>Rise of the Cryophoenix</t>
  </si>
  <si>
    <t>Hard enamel pins of the many skins of the beautiful Cryophoenix, Anivia</t>
  </si>
  <si>
    <t>Mortimer Bibb's Public House</t>
  </si>
  <si>
    <t>A  unique  gathering  place  in  downtown  Frankfort,  Kentucky.</t>
  </si>
  <si>
    <t>Flan Man: The Plush Pillow!</t>
  </si>
  <si>
    <t>Help us bring Flan Man to life as an adorable squishy pillow plush and other cute accessories to make every day a little sweeter!</t>
  </si>
  <si>
    <t>Mermaid Underwater Fine Art Photography by Cheryl Walsh</t>
  </si>
  <si>
    <t>Underwater Fine Art Photography prints, cards and JEWELRY of images created by underwater photographer and artist Cheryl Walsh.</t>
  </si>
  <si>
    <t>Get Lost! An Enamel Pin for Book Lovers</t>
  </si>
  <si>
    <t>You can get lost in a good book... or tell people to get lost when you're at the good part with this glittery enamel pin!</t>
  </si>
  <si>
    <t>The Bell Jar enamel pin</t>
  </si>
  <si>
    <t>An enamel pin for literature enthusiasts and fans of Sylvia Plath.</t>
  </si>
  <si>
    <t>Scare-ousel Halloween Carousel Enamel Pin</t>
  </si>
  <si>
    <t>Halloween Enamel Pins</t>
  </si>
  <si>
    <t>Sphere Pendant: 100 Unique Pendants for the Bold</t>
  </si>
  <si>
    <t>Sculptured digitally, born additively, help us create a 100 unique 3D printed pendants.</t>
  </si>
  <si>
    <t>The Boys - A Short Film Collection</t>
  </si>
  <si>
    <t>A series of short films about a group of characters called "The Boys" getting flipped off their ninnies and going back to town.</t>
  </si>
  <si>
    <t>Chicken Pun Pins</t>
  </si>
  <si>
    <t>A set of four soft enamel pins inspired by a love for chickens and the puns you can make with them.</t>
  </si>
  <si>
    <t>No Man's Land Theatre Co. presents Othello</t>
  </si>
  <si>
    <t>No Man's Land Theatre Company is thrilled to announce its inaugural production of Othello with an all female-identified cast.</t>
  </si>
  <si>
    <t>Amplified Existence, Original Illustration prints</t>
  </si>
  <si>
    <t>Creating 8" by 10" prints of four of my more favorite drawings.</t>
  </si>
  <si>
    <t>2018 Lady Tunes - EP and Live Shows</t>
  </si>
  <si>
    <t>This ole sappy gal is musical gearing up for the New Year, quite literally:) Any help is appreciated in pursuing this creative journey!</t>
  </si>
  <si>
    <t>Kawaii Coffee Enamel Pins</t>
  </si>
  <si>
    <t>Kawaii enamel pins inspired by craft coffee. From pour overs to espresso, these pins are for all coffee lovers.</t>
  </si>
  <si>
    <t>From 2D to 3D Design: AR/VR Workshop for Designers</t>
  </si>
  <si>
    <t>A workshop on September 29th, 2018 in NYC to help designers to break into the evolving VR/AR space.</t>
  </si>
  <si>
    <t>Violin Training Aid - Left Hand</t>
  </si>
  <si>
    <t>This training aid is designed to help beginners hold the violin properly in their left hand, without a collapsed wrist.</t>
  </si>
  <si>
    <t>7-Elevens - Enamel Pins - Stranger Things - Brooch Lapel</t>
  </si>
  <si>
    <t>A fun enamel pin honoring Eleven from Stranger Things. Call your local 7-Eleven and tell them to restock the Eggos!</t>
  </si>
  <si>
    <t>Wanderer's Rest Art Cafe</t>
  </si>
  <si>
    <t>An art studio complete with coffee bar focused on having fun and getting you crafty!</t>
  </si>
  <si>
    <t>Gods &amp; Spirits: A Sketchbook RELAUNCH</t>
  </si>
  <si>
    <t>A print book collecting God and Spirit-themed sketches made during Inktober 2018. This is a relaunch of a previous campaign.</t>
  </si>
  <si>
    <t>Soy free tempeh start up ~ Tria Prima LLC.</t>
  </si>
  <si>
    <t>Hello, We are Tria Prima LLC. Our mission is to deliver organic local soy free tempeh from the people to the people.</t>
  </si>
  <si>
    <t>Papa Lemon Bullying Book</t>
  </si>
  <si>
    <t>The Papa Lemon series has a NEW book about Bullying. This is a 3rd grade reading level historical fiction paperback book.</t>
  </si>
  <si>
    <t>B's Birdhouse Parrot Rescue</t>
  </si>
  <si>
    <t>Rescuing and housing birds and helping them find their forever home.</t>
  </si>
  <si>
    <t>Signature: University of Arizona BFA Student Short Film</t>
  </si>
  <si>
    <t>Action/Thriller that revolves around a vicious crime that can only be solved by a Handwriting Expert who specializes in Signatures.</t>
  </si>
  <si>
    <t>David Zaslow: Installation at Idea X Factory</t>
  </si>
  <si>
    <t>Solo exhibition/ immersive installation at Idea X Factory in Springfield, MO</t>
  </si>
  <si>
    <t>#StickonStump Motivationals</t>
  </si>
  <si>
    <t>Material of motiv-inspirational quality revolved around my #StickonStump character. Positivity and motivation is the path to follow.</t>
  </si>
  <si>
    <t>Keansburg Mural project</t>
  </si>
  <si>
    <t>Six unique local artists are looking to add art and beauty by way of murals to Keansburg  an area that has seen hard times since Sandy</t>
  </si>
  <si>
    <t>Cupcakes and Crowns</t>
  </si>
  <si>
    <t>Just a college student with a passion for baking who is hopeful to open my Cupcakes and Crowns shop to bring mason jar goodies to you!</t>
  </si>
  <si>
    <t>Help DRC create FuturePatrons!</t>
  </si>
  <si>
    <t>Help DRC create the FuturePatrons program, which will offer $5 tickets to anyone under 25 - a 75% savings over regular ticket prices.</t>
  </si>
  <si>
    <t>Annie &amp; Robin Reach for the Stars!</t>
  </si>
  <si>
    <t>Fresh off the success of Food Lion The Musical, Robin and Annie ("Cotton Candy Server #2") are teaming up again- HoLLyWoOd sTyLe!!</t>
  </si>
  <si>
    <t>Stephen Vollaro's Eagle Scout Project (Southington CT)</t>
  </si>
  <si>
    <t>Eagle Scout project building picnic tables for the community to enjoy at the Milldale Train Depot, and a rest stop off Rails-to-Trails</t>
  </si>
  <si>
    <t>Modern Film Fest movie screenings</t>
  </si>
  <si>
    <t>Celebrating cinema in North Carolina</t>
  </si>
  <si>
    <t>Dying Days 2 zombie novella</t>
  </si>
  <si>
    <t>"Dying Days 2" extreme zombie novella by Armand Rosamilia</t>
  </si>
  <si>
    <t>Fickle Fingers Part1</t>
  </si>
  <si>
    <t>The people's food trailer, serving simple sandwiches and healthy finger foods.</t>
  </si>
  <si>
    <t>Game of Thrones - Hard Enamel Pins</t>
  </si>
  <si>
    <t>WINTER IS HERE! Creating Game of Thrones hard enamel pins of Daenerys Targaryen and Jon Snow to celebrate its forthcoming Season 8.</t>
  </si>
  <si>
    <t>Korrasami Enamel Pin Set</t>
  </si>
  <si>
    <t>"I love you, Asami." She was right; as long as they're together, they can overcome anything. &lt;3</t>
  </si>
  <si>
    <t>IT'S NOT ABOUT YOU: undergraduate student thesis film</t>
  </si>
  <si>
    <t>a thesis film following the emotional life of a young woman.</t>
  </si>
  <si>
    <t>After Meredith</t>
  </si>
  <si>
    <t>Is there life after Mad Men for Stephanie Drake? What will she do with all of her free time? Donate here to find out!</t>
  </si>
  <si>
    <t>pentimento</t>
  </si>
  <si>
    <t>a collection of poetry about first love and self love.</t>
  </si>
  <si>
    <t>Five as One</t>
  </si>
  <si>
    <t>Recording of New Music for Woodwind Quintet</t>
  </si>
  <si>
    <t>Mind The Gap: Unleashing Limitless Business Performance</t>
  </si>
  <si>
    <t>80% of businesses fail within the first 18 months while 87% fail at achieving their vision.  Let's give them a leg up.</t>
  </si>
  <si>
    <t>Rhythmic Observations</t>
  </si>
  <si>
    <t>My debut album as a leader!</t>
  </si>
  <si>
    <t>Marine Veteran Damian Knight's Dream EP "I do it for Me"</t>
  </si>
  <si>
    <t>This Country music EP will have something FOR EVERYONE with traditional and current country roots.</t>
  </si>
  <si>
    <t>Extraterrestrial: Introducing Earth</t>
  </si>
  <si>
    <t>A short story about an extraterrestrial spaceship which arrives in our solar system by mistake and is discovered by Earth's scientists.</t>
  </si>
  <si>
    <t>Obsidian Eats: Vegan, Plant Based, Soy Free Mobile Food Cart</t>
  </si>
  <si>
    <t>Obsidian Eats specializes in providing healthy vegan alternatives to popular dishes. All of the same great flavor, none of the cruelty.</t>
  </si>
  <si>
    <t>Love.Craft Athens: Small Crafts made with Big Love</t>
  </si>
  <si>
    <t>A vocational program that trains adults with disabilities through the creation of small pottery projects.</t>
  </si>
  <si>
    <t>Away From the Studio Too Long - A Book Project</t>
  </si>
  <si>
    <t>When I cannot paint I write. I wrote these poems and tales this summer in Paris and wish to publish them in book form.</t>
  </si>
  <si>
    <t>The New Crafted Album</t>
  </si>
  <si>
    <t>We believe the world needs to hear the music that God is putting in our hearts. Help us make that happen!</t>
  </si>
  <si>
    <t>Help me become a published author!</t>
  </si>
  <si>
    <t>Armed and Dangerous: From Wounded to Warrior, a novel about moving from a victim of circumstances to a warrior prepared for battle!</t>
  </si>
  <si>
    <t>The Furry Forest</t>
  </si>
  <si>
    <t>Furry Forrest Animal Soft Enamel Pin Set</t>
  </si>
  <si>
    <t>Arizona Spring Jam - Swing Dance Weekend</t>
  </si>
  <si>
    <t>A weekend of classes in vintage dances - Lindy Hop, East Coast Swing, Charleston, Blues, and dances to live swing music each night!</t>
  </si>
  <si>
    <t>Funding the Fulbright Korea Infusion Literary Magazine</t>
  </si>
  <si>
    <t>Due to funding cuts, we can't print enough copies of our Spring volume. We're raising money for this year and future years.</t>
  </si>
  <si>
    <t>WE ARE INSPIRING</t>
  </si>
  <si>
    <t>a children's book about 30 inspiring American women</t>
  </si>
  <si>
    <t>Salty Sloth Productions</t>
  </si>
  <si>
    <t>We will be creating short films and educational projects on tough topics that face girls and women in today's society.</t>
  </si>
  <si>
    <t>Twin Speak - Soulss</t>
  </si>
  <si>
    <t>Vinyl release for new album</t>
  </si>
  <si>
    <t>E18HTEEN VINES Wine: Boutique Winery Start-Up</t>
  </si>
  <si>
    <t>E18hteen Vines is project of passion, with the hopes of producing boutique, quality wines that our drinkers can't wait to drink again!</t>
  </si>
  <si>
    <t>True Places</t>
  </si>
  <si>
    <t>The Power of Small Town Vernacular</t>
  </si>
  <si>
    <t>This project to help fund pre-sale orders of my first novel, Eden.</t>
  </si>
  <si>
    <t>The Straits Chorale - Premiere Project</t>
  </si>
  <si>
    <t>A new voice for choral music in southeastern Michigan - the Straits Chorale seeks to breathe new life into the songs that speak to us.</t>
  </si>
  <si>
    <t>Civilian: Art Home</t>
  </si>
  <si>
    <t>A clothing brand that sells specially curated urban teen art printed on T-Shirts and other articles of clothing.</t>
  </si>
  <si>
    <t>Fiends, A Zine For Friends</t>
  </si>
  <si>
    <t>A full color, custom sized 54 page zine comprised of works by 25 of our friends</t>
  </si>
  <si>
    <t>World of Corn: A Community Meal and Discussion</t>
  </si>
  <si>
    <t>A chance to discuss our food system's historical development and its current social, economic, and political consequences.</t>
  </si>
  <si>
    <t>Phantom Flyers - Red Bull Flugtag Pittsburgh</t>
  </si>
  <si>
    <t>A Kennywood-themed flying machine, which will take it's maiden voyage at Red Bull's Flugtag.</t>
  </si>
  <si>
    <t>The Knoxville Community Darkroom will provide space for those in the area who want to develop film and print in a traditional darkroom.</t>
  </si>
  <si>
    <t>Nepal</t>
  </si>
  <si>
    <t>I'm going to Nepal! I'm ready to bring such an inspiring country to life in print on your living room table!</t>
  </si>
  <si>
    <t>THIS ASIAN AMERICAN LIFE</t>
  </si>
  <si>
    <t>a comic series about race, gender, and the millennial slices of life</t>
  </si>
  <si>
    <t>Drift : The 2019 premier and national tour</t>
  </si>
  <si>
    <t>A dance presentation, illumination of vulnerability, and bold story telling. _x000d_
What happens when your envisioned path drifts?</t>
  </si>
  <si>
    <t>Life On Mars</t>
  </si>
  <si>
    <t>Neurotic writer David Mars must reveal his humiliating life story when his autobiographical screenplay is discovered by a T.V. agency.</t>
  </si>
  <si>
    <t>Performance of White Rabbit Red Rabbit</t>
  </si>
  <si>
    <t>I'm not given much to write; visit this site. In short, I'm requesting rights and the fee is $100. http://www.whiterabbitredrabbit.com/</t>
  </si>
  <si>
    <t>Epic 48 Hour Film Project N'at</t>
  </si>
  <si>
    <t>We're team Magic Hands, and we're going to make an epic film for the 48 Hour Film Project(48hourfilm.com), but we need your help!</t>
  </si>
  <si>
    <t>MK Takes Manhattan (and parts of Brooklyn)</t>
  </si>
  <si>
    <t>A two month New York City stand up comedy intensive.</t>
  </si>
  <si>
    <t>The Mudbloods: A War Amidst Pop Songs Vinyl Release</t>
  </si>
  <si>
    <t>We released "A War Amidst Pop Songs" 10 years ago and now want to reissue our most successful album on vinyl.</t>
  </si>
  <si>
    <t>The End #3 - Fantasy (Remastered Edition)</t>
  </si>
  <si>
    <t>What if the world was going to end in seven days?  A comedy about playing video games, and a drama about accomplishing your dreams.</t>
  </si>
  <si>
    <t>hope.... a bible, prayer, and gratitude journal</t>
  </si>
  <si>
    <t>A journal focused on prayer and gratitude utilizing original art.</t>
  </si>
  <si>
    <t>Mezz Magazine Issue No. 1</t>
  </si>
  <si>
    <t>The first edition of a multi-platform, artist-centric publication for all mediums and styles, with select works, interviews, and more!</t>
  </si>
  <si>
    <t>Bring The Bag</t>
  </si>
  <si>
    <t>Our Community Problem Solving Student Team is creating a reusable bag to use and raise awareness about the overuse of plastic bags.</t>
  </si>
  <si>
    <t>Structural manifestation of the ghosts of our lives</t>
  </si>
  <si>
    <t>We, in life, leave behind splinters of ourselves, when a trace of a person falls on the wayside, it lingers there as a ghost.</t>
  </si>
  <si>
    <t>Dance Floors Needed</t>
  </si>
  <si>
    <t>Creating ballet conservatory in St Petersburg, FL! Covering 6,000 sqft of dance floor is how you can be a part of something incredible!</t>
  </si>
  <si>
    <t>For FAHM: A Filipino American History Month Celebration</t>
  </si>
  <si>
    <t>A month-long festival uplifting Filipino American arts &amp; culture in Seattle</t>
  </si>
  <si>
    <t>Quickstarter-- Celebrate the Day of the Dead and Halloween</t>
  </si>
  <si>
    <t>One of a kind pendant necklaces featuring Halloween, Day of the Dead and Frida Kahlo.</t>
  </si>
  <si>
    <t>Georgia Brewery Passport: Explore Georgia Craft Brew</t>
  </si>
  <si>
    <t>Georgia craft breweries, cideries and meaderies in a pocket sized guidebook with special offerings for passport holders!</t>
  </si>
  <si>
    <t>Fund The Fox or Flower!</t>
  </si>
  <si>
    <t>We're producing, engineering, mixing, and mastering a single! Em has been working on this song for OVER A YEAR!</t>
  </si>
  <si>
    <t>Arty and the Heist</t>
  </si>
  <si>
    <t>A short heist film about a hacktivist stealing incriminating information from a predatory lender. Nonbinary lead. Funding to pay crew.</t>
  </si>
  <si>
    <t>"Dry Land" by Ruby Rae Spiegel: Annie Barker's Senior Thesis</t>
  </si>
  <si>
    <t>A completely student-produced senior thesis production of Ruby Rae Spiegel's "Dry Land" at Loyola Marymount University.</t>
  </si>
  <si>
    <t>Dom's 2018 Stupid Ass Christmas card</t>
  </si>
  <si>
    <t>You want to be on the mailing list this year? it will only cost you a buck</t>
  </si>
  <si>
    <t>Happy Mind - Poetry &amp; Nature</t>
  </si>
  <si>
    <t>poetry books and in/outdoor garden seeds</t>
  </si>
  <si>
    <t>Penn State Museum</t>
  </si>
  <si>
    <t>WE ARE working to preserve and collect Penn State's history. This campaign is the beginning of a long but exciting process!</t>
  </si>
  <si>
    <t>The ProblemaddictsFL, Summer Break for Drop Outs Tour</t>
  </si>
  <si>
    <t>With your support we can break through some last minute challenges and finally hit the road. Help us bring the music you love to others</t>
  </si>
  <si>
    <t>Amber Button Design for RAW Artists Portland</t>
  </si>
  <si>
    <t>I am a Mixed Media artist raising money so that I can participate in the Portland Oregon RAW artists showcase: Fixate.</t>
  </si>
  <si>
    <t>Jaam Café</t>
  </si>
  <si>
    <t>Jaam Café is a socially conscious, environmentally friendly and locally owned Café located in the Senegambia region of West-Africa.</t>
  </si>
  <si>
    <t>medium design review, vol. I</t>
  </si>
  <si>
    <t>Help bring Medium Design Review, Cornell's 1st interdisciplinary design publication capturing design culture across campus, to LIFE!</t>
  </si>
  <si>
    <t>Magical Words of Encouragement Enamel Pin Collection</t>
  </si>
  <si>
    <t>A collection of magical Harry Potter inspired pins!</t>
  </si>
  <si>
    <t>The Beauty of Bulgaria</t>
  </si>
  <si>
    <t>This exhibition will be displayed at the Chicago Botanic Garden. It's  goal is to show beautiful Landscapes of Bulgaria and its history</t>
  </si>
  <si>
    <t>"Peen" Enamel Pin</t>
  </si>
  <si>
    <t>A quirky enamel pin design focused around pride within the LGBTQIA community.</t>
  </si>
  <si>
    <t>Lo-Fi Memories: Found Game Boy Camera Photography</t>
  </si>
  <si>
    <t>A book containing photos that were left on Game Boy Cameras. Also an accompanying art show in Buffalo, NY.</t>
  </si>
  <si>
    <t>Prints</t>
  </si>
  <si>
    <t>Prints of art I draw for fun. It's mainly animals or based in fantasy.</t>
  </si>
  <si>
    <t>44 Days</t>
  </si>
  <si>
    <t>This Kickstarter is intended for the funding of a marketing strategy for the self-published novel by Cody Allen Cole, 44 Days.</t>
  </si>
  <si>
    <t>Princesses Read Too - A Chibi Enamel Pin Set</t>
  </si>
  <si>
    <t>A pin series featuring chibi princesses reading. A Collaboration between LilSushiRolls and BibliophilePrints</t>
  </si>
  <si>
    <t>Cobalt Cobalto Kobalt - A dramedy about human connection</t>
  </si>
  <si>
    <t>The first short from writer/director Michael Neulinger. A multilingual film about a chance encounter and its ensuing consequences.</t>
  </si>
  <si>
    <t>Help Me Go to an American Ballet Theatre Summer Intensive!</t>
  </si>
  <si>
    <t>I just got accepted into an ABT summer intensive! It is my dream to go but $4,000 is out of my family's budget. Help me reach my goal!</t>
  </si>
  <si>
    <t>make/100 - stand</t>
  </si>
  <si>
    <t>A stand to give some good posture to your pencils.</t>
  </si>
  <si>
    <t>DEAD OF WINTER - Vampires and killers and hair art...oh my!</t>
  </si>
  <si>
    <t>What rises from the grave? Vampires and H.H. Holmes--both in this limited-edition compilation of dark nonfiction and gothic history.</t>
  </si>
  <si>
    <t>Turtle Creek Chorale 2018 Friendship Tour</t>
  </si>
  <si>
    <t>Support the Turtle Creek Chorale as we raise funds to embark on a four-day, four-city tour spreading our musical message of hope.</t>
  </si>
  <si>
    <t>Rebel Lifestyle Brands</t>
  </si>
  <si>
    <t>Rebel Lifestyle was a brand created to combat the traditional stigma of everyday fashion &amp; lifestyle.</t>
  </si>
  <si>
    <t>The Videogame Bunch</t>
  </si>
  <si>
    <t>Videogame-related hard enamel pins of some popular franchises.</t>
  </si>
  <si>
    <t>AbstraKT BEINGS Annual LA Trip</t>
  </si>
  <si>
    <t>We are AbstraKT BEINGS: The Company, and we need your help fundraising our annual LA trip!</t>
  </si>
  <si>
    <t>Heart Yo Self enamel pin presale</t>
  </si>
  <si>
    <t>“Heart Yo Self” enamel pin! Help bring my design to life by backing this uplifting original design!</t>
  </si>
  <si>
    <t>Help me write my first book</t>
  </si>
  <si>
    <t>I have a book in my head about how Christianity leads one toward a more progressive agenda. Help me write it!</t>
  </si>
  <si>
    <t>Kintsugi: A McGenji Charity Zine</t>
  </si>
  <si>
    <t>Introducing Kintsugi: a McGenji Zine, celebrating the relationship of Genji Shimada and Jesse McCree from Overwatch.</t>
  </si>
  <si>
    <t>Pesto Perfect: Senior Year Student Film</t>
  </si>
  <si>
    <t>Pesto Perfect is a follow up of "Laughing At Me", and also looks at the internal fighting of artists, this time addressing busy minds.</t>
  </si>
  <si>
    <t>HKED Nemo Automatic Dive Watch (EMG Collaboration)</t>
  </si>
  <si>
    <t>A Modern Skin Diver Powered by the Japanese Miyota 90S5 Movement. Limited Quantities Available!</t>
  </si>
  <si>
    <t>The Next Great A Cappella Jazz Album!</t>
  </si>
  <si>
    <t>Vermont's Maple Jam vocal jazz a cappella septet is recording a new album. Support our mission to bring jazz music to more people.</t>
  </si>
  <si>
    <t>SCI Presents: The Dallas Show!</t>
  </si>
  <si>
    <t>The Dallas Show will be a weekly YouTube talk/video show produced by Static Copy Island.</t>
  </si>
  <si>
    <t>Yarn Hollow</t>
  </si>
  <si>
    <t>A cozy, one-stop shop for all things fiber. Hand dyed yarn, knitting and crochet tools, cute project bags, classes and creativity!</t>
  </si>
  <si>
    <t>Sideline Intel</t>
  </si>
  <si>
    <t>Startup sports website devoted to creating good content.</t>
  </si>
  <si>
    <t>Support our Baking + Science Blog - AllAboutBaking.com!</t>
  </si>
  <si>
    <t>Please help launch our new blog, where we'll combine both baking and science to create amazing treats. Promise we'll love you forever!</t>
  </si>
  <si>
    <t>Church Key - a movie w/Parrotheads</t>
  </si>
  <si>
    <t>Inspired by Jimmy Buffett with Parrothead heroes.  For those who dream about a sabbatical. "It's not an island.  It's a key."</t>
  </si>
  <si>
    <t>On My Way Home: A Documentary Photo Series by Raul Baez</t>
  </si>
  <si>
    <t>A documentary photo series &amp; book that investigates homelessness and urbanization in Durham, North Carolina by Raul Baez</t>
  </si>
  <si>
    <t>Interchangeable Holiday towel</t>
  </si>
  <si>
    <t>Meet an innovative interchangeable holiday towel! It's one towel that meets all your seasonal/ holiday hand towel needs.</t>
  </si>
  <si>
    <t>Already Dead: a scifi short story</t>
  </si>
  <si>
    <t>A story about two people on a broken spaceship. If funded, it will be released into the Creative Commons for anyone to read and remix.</t>
  </si>
  <si>
    <t>Custom Black &amp; White Portrait Commissions</t>
  </si>
  <si>
    <t>Get a one-of-a-kind black-and-white portrait and support future commissions.</t>
  </si>
  <si>
    <t>FuZed Enamel Pins</t>
  </si>
  <si>
    <t>A set of large enamel pins inspired by mutant animals and flashy color schemes.</t>
  </si>
  <si>
    <t>Almost Immortal Film</t>
  </si>
  <si>
    <t>This is a campaign for the upcoming short film 'Almost Immortal.'</t>
  </si>
  <si>
    <t>"Conversations"—Poems from Three L'Abri Writers</t>
  </si>
  <si>
    <t>Three Things Newsletter presents: "Conversations" a selection of new poems from Anna Friedrich, Liz Snell, and Sarah Chestnut.</t>
  </si>
  <si>
    <t>El músico de las tormentas</t>
  </si>
  <si>
    <t>A short story about hope after a storm. / Un cuento para niños y adultos que necesitan escuchar la música en medio de las tormentas.</t>
  </si>
  <si>
    <t>What the hell is up: a podcast to encourage honesty &amp; hygge</t>
  </si>
  <si>
    <t>Support listening for the sake of authenticity, inspiration, and companionship during morning commutes and more</t>
  </si>
  <si>
    <t>Arctic National Wildlife Refuge</t>
  </si>
  <si>
    <t>A collaborative conservation Photography effort to bring awareness and provide imagery to help preserve this last best Wilderness.</t>
  </si>
  <si>
    <t>¡Lucha!: A Women's Fighting Event</t>
  </si>
  <si>
    <t>An Amtgard fighting event run by women for women! _x000d_
_x000d_
Come learn, connect, and fight with other female foam-sword fighters!</t>
  </si>
  <si>
    <t>Kevin Martin Taylor's New EP</t>
  </si>
  <si>
    <t>Minimalist, surreal, poppy, indie-rock EP.</t>
  </si>
  <si>
    <t>Mystic River Rose All Natural Soy Candles &amp; Jewelry Candles</t>
  </si>
  <si>
    <t>100% All Natural Soy candles, with cotton wicks, and all natural essential oils/scents.</t>
  </si>
  <si>
    <t>Tart Magazine: Issue 1</t>
  </si>
  <si>
    <t>A delicious and nutrient-dense zine.</t>
  </si>
  <si>
    <t>Ofrenda</t>
  </si>
  <si>
    <t>A 5th-generation Mexican-American Dia De Los Muertos Celebration</t>
  </si>
  <si>
    <t>Mahsuicide 2018 calendar</t>
  </si>
  <si>
    <t>Coast to coast road trip with photographer Lovesquish creating unique photos for Mahsuicide 2018 calendar.</t>
  </si>
  <si>
    <t>A Meowy Double Feature</t>
  </si>
  <si>
    <t>A bluray Double Feature of BOTH Meowy movies in HD.</t>
  </si>
  <si>
    <t>It'll Buff Out - 2nd Printing</t>
  </si>
  <si>
    <t>It'll Buff Out is a comic which probes at loneliness, social isolation, and depression through three short narrative experiences.</t>
  </si>
  <si>
    <t>The Art of Leaving: A Support Site for Life After Religion</t>
  </si>
  <si>
    <t>Help TAOL expand! We're here to better serve everyone seeking healing and exploring life after high-demand religion.</t>
  </si>
  <si>
    <t>Kodacrome LP</t>
  </si>
  <si>
    <t>We are pressing vinyl and new merch for our new LP. Many limited edition treats for those of you who order by December 1!</t>
  </si>
  <si>
    <t>Operation: Reclaim Liberty</t>
  </si>
  <si>
    <t>We are creating a unique video series on the Constitution to educate the public &amp; hopefully impact all generations of American Patriots</t>
  </si>
  <si>
    <t>Odin's Gaming Lounge LLC</t>
  </si>
  <si>
    <t>Odin’s Gaming Lounge LLC is committed to bringing communities the opportunity to play Virtual Reality games.</t>
  </si>
  <si>
    <t>Pumpkins and Postcards</t>
  </si>
  <si>
    <t>A small way to celebrate the Halloween in your mailbox.</t>
  </si>
  <si>
    <t>Vague Pains</t>
  </si>
  <si>
    <t>An introspective debut novel about the intersection of three lives at a hospital in the suburbs of Detroit.</t>
  </si>
  <si>
    <t>Blue House Books Funding Project</t>
  </si>
  <si>
    <t>Blue House Books is a pop-up bookstore company that will soon be holding events in Kenosha, Wisconsin.</t>
  </si>
  <si>
    <t>Rotating Fire Rooster</t>
  </si>
  <si>
    <t>We are building the next big fire prop. It will be a large rotating Fire Cock in the middle of a geometric splendor</t>
  </si>
  <si>
    <t>Envelop: Reusable hand-dyed gift wrap cloths</t>
  </si>
  <si>
    <t>Stop gift-wrapping waste! Use our hand-dyed, colorful, and reusable gift wrapping cloths instead.</t>
  </si>
  <si>
    <t>Yokai Enamel Pin Series</t>
  </si>
  <si>
    <t>Yokai Enamel Pins are based on the creatures in Japanese folklore.</t>
  </si>
  <si>
    <t>Sing in Solidarity - A Chorus for the 99%</t>
  </si>
  <si>
    <t>“Sing in Solidarity" - A Chorus for the 99%” will foster solidarity through songs of labor, struggle and protest.</t>
  </si>
  <si>
    <t>CinciClassic Expo 2019</t>
  </si>
  <si>
    <t>A retro gaming and pop culture convention for the Greater Cincinnati Area. Taking place Saturday May 18th, 2019.</t>
  </si>
  <si>
    <t>Art // Education // Conservation: Trout in the Classroom</t>
  </si>
  <si>
    <t>Project to fund a school-based art curriculum project for 4th/5th grade students to hatch, document and release brook trout in Virginia</t>
  </si>
  <si>
    <t>Guppi Start-Up Fundraiser</t>
  </si>
  <si>
    <t>Guppi is a brand for the ocean, from the ocean._x000d_
Guppi is making apparel from recycled plastic, while positively impacting the ocean</t>
  </si>
  <si>
    <t>Rebecca Aaron EP</t>
  </si>
  <si>
    <t>I am finally recording a fully produced collection of some of my latest original music!</t>
  </si>
  <si>
    <t>Mic/Pre Update for Art + Music + Technology</t>
  </si>
  <si>
    <t>We're making history here! No sense having it sound like crap! Help us 'up' our recording game by funding a mic/preamp upgrade.</t>
  </si>
  <si>
    <t>Christmas and Steampunk Dragons</t>
  </si>
  <si>
    <t>Because winter is coming. Get fantasy Christmas fabric for patches, quilt charms, or wall decor.</t>
  </si>
  <si>
    <t>Blackwater Drowning Album 2.0!</t>
  </si>
  <si>
    <t>The year is 2018 and we are about to get ruthless!</t>
  </si>
  <si>
    <t>Mail Carrier Critters Hard Enamel Pins</t>
  </si>
  <si>
    <t>Adorable animal mail carrier pins for mail lovers</t>
  </si>
  <si>
    <t>New organization designs for the future of work</t>
  </si>
  <si>
    <t>New ways of working, enabled by technology, call for new organization designs.  I will  publish key insights from this conference.</t>
  </si>
  <si>
    <t>"Card Characters" Enamel Pin Set</t>
  </si>
  <si>
    <t>Lapel pin set based on the well known nicknames for playing cards</t>
  </si>
  <si>
    <t>Eye Candy Lapel Pin</t>
  </si>
  <si>
    <t>Halloween themed â€˜eye candyâ€™ lapel pin. Will be silver hard enamel with glitter.  _x000d_
Dimensions are 1.25â€ by 2â€ _x000d_
Double posted</t>
  </si>
  <si>
    <t>Art Prints for Convention</t>
  </si>
  <si>
    <t>Hi there. I'm a small time artist working on building a career out of my art. I'm trying to fund prints for a convention.</t>
  </si>
  <si>
    <t>Blue Demon Mask Hard Enamel Pin</t>
  </si>
  <si>
    <t>Enamel pins that will make any punk wardrobe pop!</t>
  </si>
  <si>
    <t>BLACKBUSTER: BLACK IS SO FUTURE</t>
  </si>
  <si>
    <t>Black gentrification parodies...through music...about anything you would've got at blockbuster.</t>
  </si>
  <si>
    <t>"100 Christmas Blowjobs" - Handmade Seasons Greeting Cards.</t>
  </si>
  <si>
    <t>A set of handmade erotic charcoal croquis sketches to warm up your holiday season - featuring fellatio art. -- [NSFW].</t>
  </si>
  <si>
    <t>The Get Down Art Show #8 (80s Halloween/Prom Edition)</t>
  </si>
  <si>
    <t>An 80s themed halloween art show featuring art by kern county locals, senior prom, live music, print debut for Project Oh! Magazine 13.</t>
  </si>
  <si>
    <t>Les Trois Voix</t>
  </si>
  <si>
    <t>Sing of Mary: Songs of the Mother</t>
  </si>
  <si>
    <t>Field Guide to Grasses of the Mid-Atlantic</t>
  </si>
  <si>
    <t>An easy-to-use guide to identifying grasses in the Mid-Atlantic region. Perfect for the plant enthusiast or professional botanist!</t>
  </si>
  <si>
    <t>Exmos &amp; Joe: A Brand-New Post-Mormon Podcast</t>
  </si>
  <si>
    <t>Where local ex-Mormons, coffee, and music meet. Starting July 1st, tune in each week as N.M. Bell explores the stories of local exmos.</t>
  </si>
  <si>
    <t>The Seltzer Tasting Journal Quickstarter</t>
  </si>
  <si>
    <t>An illustrated tasting journal for lovers of seltzer &amp; sparkling water.</t>
  </si>
  <si>
    <t>"Inscribed" at Kansas City Public Library</t>
  </si>
  <si>
    <t>CatScratch Theatre is bringing site-specific modern dance to the Kansas City Central Library. Join us on our journey!</t>
  </si>
  <si>
    <t>Handcrafted Custom Fountain Pens</t>
  </si>
  <si>
    <t>Handmade pens made one at a time here in the USA</t>
  </si>
  <si>
    <t>Off Leash News - This is Our First Issue - Issue 1</t>
  </si>
  <si>
    <t>Off Leash's first ever print publication focuses on new beginnings and navigating life at the University of Washington.</t>
  </si>
  <si>
    <t>SKINNED Cincinnati Debut</t>
  </si>
  <si>
    <t>We are raising money to support Claire Autran's Cincinnati debut of SKINNED. Proceeds will be used for event promotion and after party</t>
  </si>
  <si>
    <t>"I Am Worthy" Reprint</t>
  </si>
  <si>
    <t>An illustrated remedy for anxiety and self-doubt.</t>
  </si>
  <si>
    <t>Generic Greeting Cards</t>
  </si>
  <si>
    <t>All-in-one greeting cards for all your greeting card needs. Just highlight the message of your choice.</t>
  </si>
  <si>
    <t>Brewer &amp; Marr Glassworks: Holiday Craft Booth</t>
  </si>
  <si>
    <t>I am a small business owner/ stained glass artist of 3 years, am starting to see success, &amp; need your help getting to the next level!</t>
  </si>
  <si>
    <t>Something Wild Film Festival</t>
  </si>
  <si>
    <t>Seeking to start up a new film fest in Durango,CO. All we are asking for is you to help cover cost to start a nonoprofit.</t>
  </si>
  <si>
    <t>Bubbe's Bagels-Rustic Old Country Breads</t>
  </si>
  <si>
    <t>Selling fresh bagels and bread at the East New York Farmers' Market</t>
  </si>
  <si>
    <t>KILLER: A Narrative Collection</t>
  </si>
  <si>
    <t>Award-winning poet Hadley Cottingham's first in-print publication.</t>
  </si>
  <si>
    <t>A sticker sheet inspired by vintage toy ads from the 70s!</t>
  </si>
  <si>
    <t>Based upon gags and tricks from mail order toy ads from the 60s and 70s, these stickers take a creepy spin at what kids loved then.</t>
  </si>
  <si>
    <t>CATURDAY | Cat Cafe &amp; Lounge, Orange County</t>
  </si>
  <si>
    <t>Cat cafes are a purrfect way of connecting humans with our furry friends. It's about enriching lives and having fun at the same time!</t>
  </si>
  <si>
    <t>Shrinking Violent Debut Album Fund!</t>
  </si>
  <si>
    <t>Support your local DIY grunge grrrl band creating their first album!</t>
  </si>
  <si>
    <t>Painting Residency in Iceland on Hrísey Island</t>
  </si>
  <si>
    <t>Painting a new body of work for 2019 Fireweed Gallery Exhibit.</t>
  </si>
  <si>
    <t>Voices in Your Head's Upcoming Recording Project</t>
  </si>
  <si>
    <t>Voices in Your Head competed in the 2017 and 2018 ICCA Finals and is excited to record and bring both sets to life!</t>
  </si>
  <si>
    <t>I purged lapel pin</t>
  </si>
  <si>
    <t>This I purged pin is great for any horror lover. I've made several runs of them  and each time they and each time they go quick.</t>
  </si>
  <si>
    <t>Exploring Sport and Aesthetics - Be a GoodSport™ and Donate</t>
  </si>
  <si>
    <t>Funding a residency opportunity in material studies at Leland Ironworks to enrich and develop my sculptural practice.</t>
  </si>
  <si>
    <t>Ground Control Aircraft - Redbull Flugtag</t>
  </si>
  <si>
    <t>Five intrepid aviation enthusiasts from Nashville, TN seek to build a world record-setting human-powered aircraft.</t>
  </si>
  <si>
    <t>Inspirational Women Enamel Pin</t>
  </si>
  <si>
    <t>Exploration of inspirational women through the times via enamel pins!</t>
  </si>
  <si>
    <t>GIRL K tries to Record Album</t>
  </si>
  <si>
    <t>GIRL K Album</t>
  </si>
  <si>
    <t>The Z</t>
  </si>
  <si>
    <t>A mocumentary about the lives of workers at the famed Hollywood Zoo, a gym and community center.</t>
  </si>
  <si>
    <t>2018 Comic Con/ Horror Con/ GMCC</t>
  </si>
  <si>
    <t>Looking for Funding for Green Mtn Comic Con, VT Horror Con, VT Comic Con.</t>
  </si>
  <si>
    <t>Publishing My First Baby!</t>
  </si>
  <si>
    <t>After 31 years, I  am ready to live my dream! I am ready to publish my first story, but I need some help! Will you help me?</t>
  </si>
  <si>
    <t>Venus Year Two!</t>
  </si>
  <si>
    <t>Venus is approaching our one year anniversary! We spawned the day after the election last year and are ready for year two.</t>
  </si>
  <si>
    <t>Tasty Buns stickers</t>
  </si>
  <si>
    <t>A sheet of special edition bunny bun stickers!</t>
  </si>
  <si>
    <t>Handmade Bamboo Longboards</t>
  </si>
  <si>
    <t>We specialize in creation of handmade longboards, and our core mission is raising conservation efforts for wild tigers</t>
  </si>
  <si>
    <t>Sameer: The Perception</t>
  </si>
  <si>
    <t>https://www.youtube.com/watch?v=tHT-XFK5U3Q_x000d_
A political thriller/ conspiracy about terrorism and bomb blasts in India today.</t>
  </si>
  <si>
    <t>Dreadko Media Wedding Photography</t>
  </si>
  <si>
    <t>Dreadko Evolved</t>
  </si>
  <si>
    <t>Help us launch Collective Soul Lifestyle from Louisville, KY</t>
  </si>
  <si>
    <t>We are doing a soft launch with our "Foundation Tee" which we will be launching different colors &amp; designs at a later date</t>
  </si>
  <si>
    <t>George Arliss Grave Site Maintenance Fund</t>
  </si>
  <si>
    <t>Establish a long-term maintenance fund to preserve the newly-restored grave site of George Arliss in Great Britain.</t>
  </si>
  <si>
    <t>Make Music With S. Martin</t>
  </si>
  <si>
    <t>I've created my favorite songs I've ever written. Now, I need YOUR help to bring them to life!</t>
  </si>
  <si>
    <t>What Doesn't Kill You (Only Almost Kills You) - A Podcast</t>
  </si>
  <si>
    <t>What Doesn't Kill You (Only Almost Kills You) is a horror movie survival podcast hosted by two filmmakers who have one microphone.</t>
  </si>
  <si>
    <t>Ivy Creek Candle TRADITIONS #1 SAMHAIN Soy Candle</t>
  </si>
  <si>
    <t>Hand-poured artisan candle celebrating the autumn harvest. 100% natural soy wax.</t>
  </si>
  <si>
    <t>Pancakes &amp; Booze ART SHOW - DylansWorkshop Career Launch</t>
  </si>
  <si>
    <t>My goal is to travel the U.S (eventually further!) to gain more inspiration, showcase my artwork &amp; repeat the process again and again</t>
  </si>
  <si>
    <t>Find Your Island - Freedom From Addiction &amp; Alcoholism</t>
  </si>
  <si>
    <t>This book gives the struggling addict hope for recovery and also gives the non-addict a look into the mind of an active addict.</t>
  </si>
  <si>
    <t>Amesa Spentas T Shirts</t>
  </si>
  <si>
    <t>Help us to print T shirts to sell and fund our first full- length album.</t>
  </si>
  <si>
    <t>QUICKSTARTER - Protesting Is Not A Crime</t>
  </si>
  <si>
    <t>Be heard. It's your right! It doesn't matter which side you choose, you always have the right, and responsibility, to raise your voice!</t>
  </si>
  <si>
    <t>Rodent Hard Enamel Pins!</t>
  </si>
  <si>
    <t>I will be creating some hard enamel pins based off various rodents</t>
  </si>
  <si>
    <t>Pokemon Pineapple Pikachu Enamel Pin &amp; Corgi Enamel Pin</t>
  </si>
  <si>
    <t>Pineapple Pikachu and Corgi Butt enamel pins!</t>
  </si>
  <si>
    <t>Kwaician Traylor - Fargo Theatre Summer 2017</t>
  </si>
  <si>
    <t>My name is Kwaician Traylor. I'm a musician in the Fargo/ Moorhead area and I'm aiming to sell out the Fargo theatre this summer!</t>
  </si>
  <si>
    <t>Pokemon Royalty Hard Enamel Pins</t>
  </si>
  <si>
    <t>Creating Enamel pins inspired by Royal Pokemon.</t>
  </si>
  <si>
    <t>Upper Room's First Single!</t>
  </si>
  <si>
    <t>We are releasing our first ever single and need your help! Check out some of the great rewards we can give for you contributing.</t>
  </si>
  <si>
    <t>I Wanted Our Summer</t>
  </si>
  <si>
    <t>A feature length film about two estranged brothers who reunite to find the perfect place to spread their recently deceased mom's ashes.</t>
  </si>
  <si>
    <t>Super Smash Bros Veteran and Newcomer Enamel Pins</t>
  </si>
  <si>
    <t>Super Smash Bros Enamel Pins</t>
  </si>
  <si>
    <t>F.L.A.K.E.S. Scarf</t>
  </si>
  <si>
    <t>A Scarf for the defender of the Supporter Section, Destroyer of plastic fans.</t>
  </si>
  <si>
    <t>SPIDER-MAN: FOUNDATION Fan Film</t>
  </si>
  <si>
    <t>'SPIDER-MAN: FOUNDATION' is a fan film focused on the infamous Marvel characters Spider-Man and Doctor Doom as well as the F4 legacy.</t>
  </si>
  <si>
    <t>Season 2 of Space Cadets Radio</t>
  </si>
  <si>
    <t>Help us produce the second season of our narrative science fiction podcast, Space Cadets and the Pirates of the Outer Rim.</t>
  </si>
  <si>
    <t>R I T U A L S | Hard Enamel Pins</t>
  </si>
  <si>
    <t>? Your fate is in your hands ?</t>
  </si>
  <si>
    <t>We are always looking for a way to identify ourselves. This is your chance to BE Bold, BE Real and BE Yourself. It all begins today!</t>
  </si>
  <si>
    <t>Nick Swan Band's 2nd Album!</t>
  </si>
  <si>
    <t>We've completed the recording of the follow-up to our debut, "Plunge," tentatively titled "Sink or Swim." All that remains is mixing!</t>
  </si>
  <si>
    <t>Cityscape, Seascape, Flowers &amp; Landscape Acrylic Paintings</t>
  </si>
  <si>
    <t>I'm getting back into my passion for painting and want to offer to do landscapes, seascapes, cityscapes, or flowers for you.</t>
  </si>
  <si>
    <t>Dyemond Rope Startup</t>
  </si>
  <si>
    <t>Premium hand dyed 1/4" nylon rope</t>
  </si>
  <si>
    <t>Be Good To You Club: Reward Yourself With Self-Love</t>
  </si>
  <si>
    <t>Show and wear your self-love with reward ribbon apparel and accessories!</t>
  </si>
  <si>
    <t>If You Seek a Pleasant Peninsula</t>
  </si>
  <si>
    <t>An album of songs about the Upper Peninsula and its history</t>
  </si>
  <si>
    <t>Angel of God (UNM student film)</t>
  </si>
  <si>
    <t>UNM student film: ANGEL OF GOD (or reliving the worst four years of my life at a catholic high school and way better than lady shmurd)</t>
  </si>
  <si>
    <t>Flower Deer Enamel Pin</t>
  </si>
  <si>
    <t>Cute enamel pins with designs created and drawn by me.</t>
  </si>
  <si>
    <t>Theory Heads Podcast</t>
  </si>
  <si>
    <t>Praxis refers to activity that is willfully informed by theory. Thus, Theory Heads explores the intersection of hip hop &amp; theory!</t>
  </si>
  <si>
    <t>Watercolor Portrait Postcards</t>
  </si>
  <si>
    <t>I'm doing watercolor portraits and turning them into postcards you can send to your loved ones.</t>
  </si>
  <si>
    <t>Pop! The prototype sleeping pod for houseless Veterans</t>
  </si>
  <si>
    <t>We are design/building a houseless solution that is affordable,  deployable,repeatable, and desireable.</t>
  </si>
  <si>
    <t>The Hungry Vegan: Proof of Concept TV Show</t>
  </si>
  <si>
    <t>The Girl and Her Stars</t>
  </si>
  <si>
    <t>An illustrated children's book for young readers aimed at getting and keeping girls interested in science programs like STEM &amp; STEAM</t>
  </si>
  <si>
    <t>From the Delta to the Motor City: A Roots and Blues Album</t>
  </si>
  <si>
    <t>Roots and blues album recorded with love at the Sound Shop, co-produced with Motor City Josh.</t>
  </si>
  <si>
    <t>DIG IT</t>
  </si>
  <si>
    <t>A photo book and art installation of exotic plants with exposed roots in our plant shop in Ridgewood, Queens, NYC.</t>
  </si>
  <si>
    <t>Cooks at your home</t>
  </si>
  <si>
    <t>Personal Chef Services—families can enjoy gourmet meals or family favorites prepared and served in the comfort of their own home.</t>
  </si>
  <si>
    <t>Bathroom Renovation</t>
  </si>
  <si>
    <t>Help us open a customer bathroom!</t>
  </si>
  <si>
    <t>RANGER: a Coloring Book and Short Story</t>
  </si>
  <si>
    <t>Surround the RANGER in a world of color and read their tale of adventure.</t>
  </si>
  <si>
    <t>MOOSE DONOVON Self Titled Debut Album</t>
  </si>
  <si>
    <t>Blues, Reggae and Rock music with Acoustic Guitar and Hip hop beats.</t>
  </si>
  <si>
    <t>winship art @ the wells street art fair</t>
  </si>
  <si>
    <t>support local artists._x000d_
support your friend._x000d_
_x000d_
win.ship art _x000d_
@ the wells street art fest_x000d_
june 9-10 2018</t>
  </si>
  <si>
    <t>Star Stolen Launch</t>
  </si>
  <si>
    <t>With your help I can get my book released on schedule and pre-order enough books to do give aways and donate copies to some libraries.</t>
  </si>
  <si>
    <t>3D Print Miniature Sears Westly Kit Home</t>
  </si>
  <si>
    <t>We use 3D printing technology to make miniatures of the Sears Westly Kit Home and customize it with your color(s).</t>
  </si>
  <si>
    <t>PARK POEMS, Year One</t>
  </si>
  <si>
    <t>A year ago I quit my job and started writing poems in the parks of NYC. These are 40 of the best poems from the past year.</t>
  </si>
  <si>
    <t>Shinjidai (New Era) Clothing and Bomber Jacket</t>
  </si>
  <si>
    <t>Sekai Art is designing their first embroidered jacket along with other clothing items to bring out the warrior and cultures within you!</t>
  </si>
  <si>
    <t>Waves EP - Spring 2018</t>
  </si>
  <si>
    <t>Waves is back with another EP! We are heading to Nashville once again to record with esteemed producer, J. Hall, for a new EP.</t>
  </si>
  <si>
    <t>ALTER/ANALOG is a photography magazine about alt processing</t>
  </si>
  <si>
    <t>A magazine about alternative film processing showcasing the work of photographers practicing those processes.  No profit, just art!</t>
  </si>
  <si>
    <t>SPRUNG / CCA Graphic Design Senior Show</t>
  </si>
  <si>
    <t>Graphic Design undergrads at California College of the Arts are graduating and ready to show our stuff.</t>
  </si>
  <si>
    <t>Two young women are on a journey for love, friendship, and safety from a troubled past.</t>
  </si>
  <si>
    <t>Pin-ups inspired by the Day of the Dead</t>
  </si>
  <si>
    <t>High Quality prints of vintage pin-ups inspired by the Mexican holiday, Día de los Muertos (Day of the Dead).</t>
  </si>
  <si>
    <t>Camp Seamsters 612</t>
  </si>
  <si>
    <t>RIPIS - Shadow Dies in Morning Light [Vinyl Pressing]</t>
  </si>
  <si>
    <t>Help some independent musicians reach their dreams and print their 2nd album on high quality 180g vinyl.</t>
  </si>
  <si>
    <t>Umphrey's McRPG</t>
  </si>
  <si>
    <t>Creative project crating a fun, casual Umphrey's McGee themed sci-fi RPG craft by the team at Umphreak's Anonymous using RPG Maker MV.</t>
  </si>
  <si>
    <t>Emily Nagle EP</t>
  </si>
  <si>
    <t>I am excited to announce that I am currently in production on my first EP! These are songs of hope, freedom, and healing.</t>
  </si>
  <si>
    <t>Blue Ribbon</t>
  </si>
  <si>
    <t>Blue Ribbon explores the complicated relationship between two teenage girls and how one choice changes their lives forever.</t>
  </si>
  <si>
    <t>Make Scorched Arts a Reality</t>
  </si>
  <si>
    <t>Help me make my artwork more available and less costly. Donate over $60 and get a keepsake box that's all your own!!</t>
  </si>
  <si>
    <t>Zen Revolution - by southcoast yoga</t>
  </si>
  <si>
    <t>Yoga-inspired apparel and goods that support our community and wellbeing.</t>
  </si>
  <si>
    <t>MULTI-, a new performance work by MURRdance</t>
  </si>
  <si>
    <t>Murrdance is creating a new dance work to be presented in OVATION, an artists festival held in Pittsburgh's Strip District.</t>
  </si>
  <si>
    <t>Caged by the Hour : Short Film</t>
  </si>
  <si>
    <t>I have a new creative project I'm working on, but I'm not going to be able to accomplish it without your help!</t>
  </si>
  <si>
    <t>Mystic Waters, Volume 1</t>
  </si>
  <si>
    <t>Printed paper back, perfect bound black and white manga style comic of my original series, Mystic Waters!</t>
  </si>
  <si>
    <t>"Sweet Cheeks" Enamel Pins</t>
  </si>
  <si>
    <t>A cute pair of enamel pins!</t>
  </si>
  <si>
    <t>It's All Just a Draft: On the Craft of Writing</t>
  </si>
  <si>
    <t>A book about how to write books, short stories, and survive as a writer...</t>
  </si>
  <si>
    <t>Land of Joshua Trees: A Palmdale Original</t>
  </si>
  <si>
    <t>The First T-Shirt of My Desert Lifestyle Brand</t>
  </si>
  <si>
    <t>A unique look at family life, the imbalance of mental illness and all the mysteries in between.</t>
  </si>
  <si>
    <t>The First Time: a sensual poetic short film</t>
  </si>
  <si>
    <t>A film representing a sensual poem that honors the power and grace of the feminine voice and the beauty of intimate soulful connection.</t>
  </si>
  <si>
    <t>The American Bystander #7</t>
  </si>
  <si>
    <t>Pledge with confidence -- we WILL fund! Issue #7 of the all-star print comedy quarterly is here!</t>
  </si>
  <si>
    <t>Demo Recording - Everything is Okay (and other helpful lies)</t>
  </si>
  <si>
    <t>Missy &amp; Caitlin are raising funds for studio time + artist/musician compensation to support the future life of their new musical.</t>
  </si>
  <si>
    <t>2017 Oakland Book Festival</t>
  </si>
  <si>
    <t>“By the end of the day, my mind was overflowing with ideas and my heart was bursting with civic pride.” —Dashka Slater, journalist</t>
  </si>
  <si>
    <t>milkmade 01 : birthdays</t>
  </si>
  <si>
    <t>A new publication exploring intersections of food, art, identity, and labor. Issue 01 is all about birth, birthdays, and beginnings.</t>
  </si>
  <si>
    <t>Installation at the 2019 Bombay Beach Biennale</t>
  </si>
  <si>
    <t>"As above, so below" will be an immersive in site installation on the shores of the Salton Sea.</t>
  </si>
  <si>
    <t>The Grind Podcast Season 1</t>
  </si>
  <si>
    <t>We're launching The Grind, a social-impact podcast bringing young people real talk about navigating today’s working world.</t>
  </si>
  <si>
    <t>Living Hell: Fiendish Self-Care Enamel Pins</t>
  </si>
  <si>
    <t>An enamel pin set centered around self-care, and the bloody, capitalistic fires of Hell.</t>
  </si>
  <si>
    <t>The Center for Progressive Strategy and Research</t>
  </si>
  <si>
    <t>The Center for Progressive Strategy and Research is a Think and Do Tank that conducts policy analysis to assist organizing campaigns.</t>
  </si>
  <si>
    <t>Gallery Guide for the Exhibition The New American Garden</t>
  </si>
  <si>
    <t>Fund production of "The New American Garden" Gallery Guide about the landscape architecture of Wolfgang Oehme &amp; James van Sweden</t>
  </si>
  <si>
    <t>San Francisco Cinematheque is raising essential funds for the Crossroads Moving Image Arts Festival (to be presented in spring 2011).</t>
  </si>
  <si>
    <t>Gala De La Vie: Food, Heritage and Healing.</t>
  </si>
  <si>
    <t>Continuing My Father's Legacy through our Love for Cuisine._x000d_
Honorer mon pÃ¨re &amp; son hÃ©ritage Ã  travers notre amour de la Gastronomie.</t>
  </si>
  <si>
    <t>Celebrity Faces! (and probably there necks/shoulders too!!!)</t>
  </si>
  <si>
    <t>If you love someone, PROVE IT. Yes, buy a drawing of their face. DO IT. PROVE YOUR DEVOTION!! BE THE #1 FAN YOU CLAIM YOU ARE!!!</t>
  </si>
  <si>
    <t>Obsidian Eyes</t>
  </si>
  <si>
    <t>Recording a new single, new t-shirt design, logo stickers and fresh new artwork.</t>
  </si>
  <si>
    <t>"The Interview" Short Film</t>
  </si>
  <si>
    <t>It's not a job, it's a career.</t>
  </si>
  <si>
    <t>2013 StAC ART SHOW &amp; Alumni Reception</t>
  </si>
  <si>
    <t>Five of my photographs have been selected to be on display in Queens, NY, making this the initial showcasing of my work.</t>
  </si>
  <si>
    <t>Hannah Has a Ho Phase: A Sex Comedy About Opening Up</t>
  </si>
  <si>
    <t>An r-rated comedy written, directed and produced by women for women; the first feature film in the US to hire a fully-female crew.</t>
  </si>
  <si>
    <t>Fund Gavi's Music</t>
  </si>
  <si>
    <t>Help me raise the fast stacks to record new music in Jerusalem this summer so I can save the world and your ears.</t>
  </si>
  <si>
    <t>Heart Center: The Yoga Musical!</t>
  </si>
  <si>
    <t>A musical comedy about a bunch of people in a yoga class. Like a one night stand: it's crude, crass, and will leave you sad.</t>
  </si>
  <si>
    <t>A man struggles with his faith in God after the death of his wife. When he witnesses a miracle he learns how to live life again.</t>
  </si>
  <si>
    <t>Christoper Noyes Summer Tour</t>
  </si>
  <si>
    <t>I will be going on some tours this summer in short spurts. Two weeks here, 3 weeks there. I need your help!</t>
  </si>
  <si>
    <t>Grief: A Life in 5 Stages, vol 2</t>
  </si>
  <si>
    <t>After last year's successful lit mag project, Grief: A Life in 5 Stages, we wanted to work on Volume 2. All $ goes to production cost!</t>
  </si>
  <si>
    <t>Help get Funkonauts to Mouthhole!</t>
  </si>
  <si>
    <t>Help raise money to get local funk gurus, "Funkonauts" to Mouthhole! These dudes kick ass! Let's get 'em here and party hard!</t>
  </si>
  <si>
    <t>Scott Daniel Ellison's Book Project</t>
  </si>
  <si>
    <t>Scott Daniel Ellison's Book of Paintings</t>
  </si>
  <si>
    <t>Help create a 2nd room for our dance home!</t>
  </si>
  <si>
    <t>We are excited to announce that in July 2015 we will be adding a second dance room to better serve our wonderful students!</t>
  </si>
  <si>
    <t>Get Gourmet Grub Going</t>
  </si>
  <si>
    <t>We are Gourmet Grub: an up-and-coming food truck business that specializes in fresh, unique, locally sourced foods.</t>
  </si>
  <si>
    <t>Rock Candy: A Short Film</t>
  </si>
  <si>
    <t>A sweet short with bite; "Rock Candy," is a film about a teenage girl who looks within her darker self to protect the ones she loves.</t>
  </si>
  <si>
    <t>Treasure Island on CD by Atlanta Radio Theatre Company</t>
  </si>
  <si>
    <t>Treasure Island is a completed, recorded, fully-soundscaped audio dramatization of the novel. Available for audio download and hope CD.</t>
  </si>
  <si>
    <t>The Smoking Monkey Chronicles</t>
  </si>
  <si>
    <t>We're producing a live comedy stage show and video based on my real life experiences, including working with a smoking monkey!</t>
  </si>
  <si>
    <t>Bre Marin's EP/Tour</t>
  </si>
  <si>
    <t>Raising funds to help pay for the printing &amp; distribution of my EP and tour merch such as t-shirts, stickers, and calligraphy prints!</t>
  </si>
  <si>
    <t>Godhood: The Awakening</t>
  </si>
  <si>
    <t>The first book in the Godhood Series. Follows the human team Cerberus and their battle against the Hollows and Divine threats.</t>
  </si>
  <si>
    <t>Building a Book</t>
  </si>
  <si>
    <t>Helping inmates craft a long-form work of either fiction or nonfiction</t>
  </si>
  <si>
    <t>Clover Rabbit and Strawberry Rabbit Hard Enamel Pins</t>
  </si>
  <si>
    <t>I would like to manufacture two hard enamel pins of rabbits with plants designed onto them - one with clover and one with strawberries.</t>
  </si>
  <si>
    <t>hide, to seek</t>
  </si>
  <si>
    <t>an art show exploring the tension between a longing to express and the desire to hide</t>
  </si>
  <si>
    <t>Keeping Up With The Living EP</t>
  </si>
  <si>
    <t>A 5 song EP, recorded and produced at Kid In The Background Inc. in Beckley with a full band.</t>
  </si>
  <si>
    <t>A fundraising Event for Penny Sterling's Show</t>
  </si>
  <si>
    <t>Raising money to help defray the cost of registering and performing my show across the country.</t>
  </si>
  <si>
    <t>Love as an Artform: 30 Days to Deeper Love</t>
  </si>
  <si>
    <t>Love as an Artform: 30 Days to Deeper Love is a book of quotes, challenges and art to inspire you to love deeper and more fully.</t>
  </si>
  <si>
    <t>Sewing with Sophie</t>
  </si>
  <si>
    <t>Just a fur mama who loves to make doggy bandanas that are cute and comfy.</t>
  </si>
  <si>
    <t>Calan's Senior Thesis</t>
  </si>
  <si>
    <t>The film is an emotional family drama that follows the evolving relationship of two brothers as they cope with their parents divorce.</t>
  </si>
  <si>
    <t>Cody Barnett &amp; The Shallow Pockets Album</t>
  </si>
  <si>
    <t>Raising money to record our first EP. Rewards for donors!!</t>
  </si>
  <si>
    <t>"Call It a Critter,"a Unique Children's Activity Book</t>
  </si>
  <si>
    <t>An interactive children's book for drawing monsters while teaching biology, explaining art form and promoting positivity.</t>
  </si>
  <si>
    <t>Owen O'Toole Poster/Print Shoppe</t>
  </si>
  <si>
    <t>The first of Owen's drawings rendered beautifully in silkscreen for   this 100 pc. limited run.</t>
  </si>
  <si>
    <t>ThailandMike No.1, Portfolio, hiccup tour guide &amp; Sketchbook</t>
  </si>
  <si>
    <t>Tattoo portfolio, Hiccup tour guide, Sketch book</t>
  </si>
  <si>
    <t>The Small Stage January</t>
  </si>
  <si>
    <t>Small Stage theatre coverage for Milwaukee, WI. Reviews/previews and Q&amp;As for theatre that doesn't get the kind of attention it needs.</t>
  </si>
  <si>
    <t>"The People of Yellowstone" photo exhibit.</t>
  </si>
  <si>
    <t>We need to matte 24 large photos by Steve Horan to be displayed in our upcoming exhibit, "The People of Yellowstone". Please help.</t>
  </si>
  <si>
    <t>Conservation Residency with the Last Panza de Burro Sombrero</t>
  </si>
  <si>
    <t>Artist research and conservation residency to learn a traditional process of hat making.</t>
  </si>
  <si>
    <t>Bring Bakesaurus Cupcakes to the Farmer's Market</t>
  </si>
  <si>
    <t>We are a small home based cupcakery in Phoenix looking to start vending at local Farmers Markets!</t>
  </si>
  <si>
    <t>Dance Safari Show, Youth &amp; Family Entertainment</t>
  </si>
  <si>
    <t>An interactive celebration &amp; voyage through the 4 elements where education &amp; dance meets fun for kids and the entire family.</t>
  </si>
  <si>
    <t>The Phone Drone - Phone Case That Flies Before Drop Impact</t>
  </si>
  <si>
    <t>Phone Case that's Re-Engineered from Drone Tech. Designed to save a phone from falling&amp;breaking by quickly going airborne before impact</t>
  </si>
  <si>
    <t>AuthorTube Channel</t>
  </si>
  <si>
    <t>#1 bestselling author Sophia Elaine Hanson's AuthorTube channel</t>
  </si>
  <si>
    <t>There Is Hope -- a short film</t>
  </si>
  <si>
    <t>From June 12-16, we will be shooting our second "Silent Witness" evangelistic film -- again showing the power of one Gospel tract.</t>
  </si>
  <si>
    <t>Cut Rate: A Show for the Lethargic Creator</t>
  </si>
  <si>
    <t>An episodic series in which a team of presenters are tasked with completing a job under sizable financial and intellectual constraints.</t>
  </si>
  <si>
    <t>Raisa Nosova: Berlin Art Residency and Amsterdam Art Fair</t>
  </si>
  <si>
    <t>Raisa Nosova continues on her path to raise awareness to the aftermath of war and genocide with her artwork through two elite programs.</t>
  </si>
  <si>
    <t>The Limbo Lounge</t>
  </si>
  <si>
    <t>The Limbo Lounge is my FIRST immersive play-sical happening in New York City in early December. Please help me fund the show!</t>
  </si>
  <si>
    <t>2018 Fireworks Funding - Moon Valley Neighborhood</t>
  </si>
  <si>
    <t>Fireworks for the Moon Valley Community.</t>
  </si>
  <si>
    <t>The Problem with Production</t>
  </si>
  <si>
    <t>Donate to help fund a hilarious short film envisioned by aspiring filmmakers from the Bay Area!</t>
  </si>
  <si>
    <t>Sub Rosa: a gothic/fantasy short film</t>
  </si>
  <si>
    <t>A dying wizard and a boy with a guilty conscience cross paths in a backyard rose garden.</t>
  </si>
  <si>
    <t>SAE 2017 Pirates On The Moon T-Shirt</t>
  </si>
  <si>
    <t>This Campaign will close on September 30th_x000d_
Shirt Type: Comfort Colors Heavy Cotton</t>
  </si>
  <si>
    <t>Proof: a Photo Book by Keegan Holden</t>
  </si>
  <si>
    <t>Proof is an evidentiary &amp; diaristic photo book in which I seek to understand the concept of change over time with myself as a Constant.</t>
  </si>
  <si>
    <t>Berklee Musical Theater Club Donation Fund</t>
  </si>
  <si>
    <t>BMTC is raising funds for our 2018-2019 season! Support our Spring 2019 season, and our 2019/2020 show season as well!</t>
  </si>
  <si>
    <t>Fine Art Prints by Jemma M. Young Quickstarter</t>
  </si>
  <si>
    <t>Help fund the printing and shipping of high quality art prints by Jemma M. Young in time for the 2018 holiday season.</t>
  </si>
  <si>
    <t>What's In Your Spine?</t>
  </si>
  <si>
    <t>Danielle Cohen is writing a book about her experiences over the past 7yrs and the advents of psychosocial interventions &amp; dramatherapy.</t>
  </si>
  <si>
    <t>WEAR?</t>
  </si>
  <si>
    <t>I've spent months creating and developing my fashion line. With the plans in place it's time to get the clothing into the market.</t>
  </si>
  <si>
    <t>J. Bernard Bowse</t>
  </si>
  <si>
    <t>J. Bernard Bowse is a jazz pianist, vocalist, and songwriter who will be recording and releasing his debut EP in spring 2016.</t>
  </si>
  <si>
    <t>Alex Fiend by LB Productions</t>
  </si>
  <si>
    <t>Alex Fiend is a film project I have been working on that sheds light on drugs and their negative impact in the lives of children.</t>
  </si>
  <si>
    <t>Catherine's Cakes and Pies</t>
  </si>
  <si>
    <t>Off-set overhead costs for premium cake and pie business.  All natural ingredients.  Fresh spices.  100% Delicious.</t>
  </si>
  <si>
    <t>Humans of Education: Learners and Leaders of Southern Africa</t>
  </si>
  <si>
    <t>Three photographers travel 5 countries via public transport to celebrate and share stories of Southern African educators and  learners</t>
  </si>
  <si>
    <t>Encounters - A solo exhibition by Emme Mandara</t>
  </si>
  <si>
    <t>Looking at myth, mortality and the origins of imagination, this exhibition will span material and medium to honor the unknown.</t>
  </si>
  <si>
    <t>Johnny Colorado - A short film</t>
  </si>
  <si>
    <t>Johnny Colorado is unemployable. Problem is he doesn't know it.</t>
  </si>
  <si>
    <t>The Resin Project</t>
  </si>
  <si>
    <t>We collaborate with nature to find the best material and create beautiful pieces with it. From coasters to nature tables we do it all.</t>
  </si>
  <si>
    <t>Hannah and Bekah's Cross-Country Road Trip to Film School</t>
  </si>
  <si>
    <t>Get involved with the grand adventure of a cross-country road trip</t>
  </si>
  <si>
    <t>Short Student Film: 'The Ice Queen Society'</t>
  </si>
  <si>
    <t>Four college girls try to destroy the patriarchy by breaking boys' hearts. Made by a female-led creative team at Stanford University!</t>
  </si>
  <si>
    <t>Dagon:Troll world chronicle The Comic Series</t>
  </si>
  <si>
    <t>Dagon:Troll world chronicles the comic series follows the dark fantasy epic soon to be a major motion picture. art done by Brit Sellers</t>
  </si>
  <si>
    <t>BTS | BT21 'Village' Enamel Pins Collection</t>
  </si>
  <si>
    <t>Enamel pins inspired by BTS's BT21 characters in 'village' attire. Let's complete the village and make all seven of them a pin reality!</t>
  </si>
  <si>
    <t>'Rair Threads' Local San Antonio, TX Based Streetwear Brand</t>
  </si>
  <si>
    <t>Rair is an up-and-coming underground streetwear clothing brand based out of San Antonio, TX with minimalistic &amp; embroidered designs.</t>
  </si>
  <si>
    <t>Dungeons &amp; Dragons Monster Tokens With Easy Status Tracking</t>
  </si>
  <si>
    <t>D&amp;D Monster Tokens With Easy Status Tracking</t>
  </si>
  <si>
    <t>2019 'Damn Montana, Why You So Ugly' Calendar</t>
  </si>
  <si>
    <t>Enjoy a different hideous picture of Montana every month in 2019 with this calendar from photographer Andy Austin.</t>
  </si>
  <si>
    <t>Pens from the set of Harry Potter</t>
  </si>
  <si>
    <t>Pens made of wood from the set of the Harry Potter movies. This is your chance to own a piece of Hogwarts! *Limited Supply*</t>
  </si>
  <si>
    <t>Let's Create some Swag! + Pre-Sale offer of my NEW CD!</t>
  </si>
  <si>
    <t>My amazing community helped me complete my 12th indie CD, and now i'm creating merch to accompany the release &amp; offering a Pre-Sale CD!</t>
  </si>
  <si>
    <t>Parker Marker: A fun and easy way to find your car</t>
  </si>
  <si>
    <t>A unique way to find your car and display your favorite team logo or any customizable design.</t>
  </si>
  <si>
    <t>Two-Way Street Theatre Inaugural Production of Murder Ballad</t>
  </si>
  <si>
    <t>Two-Way Street Theatre‘s locally based cast and production team are proud to present the musical Murder Ballad at Mystery Brewing Co.</t>
  </si>
  <si>
    <t>Support Mantle Art Space!</t>
  </si>
  <si>
    <t>Mantle is an artist-run community space in SATX that hosts resident artists, exhibitions, workshops &amp; events all year round.</t>
  </si>
  <si>
    <t>If You're Reading This It's Too Late The Musical</t>
  </si>
  <si>
    <t>This is a re-imagined story about the yearning between Drake &amp; Serena Williams. Will these two make it through all of the talk &amp; beef?</t>
  </si>
  <si>
    <t>Spaeth Studio Shirts-Turning Hand Painted Designs into Tees</t>
  </si>
  <si>
    <t>I create eclectic paintings with vibrant colors and unpolished finishes. Now, I am turning my paintings into t-shirts!</t>
  </si>
  <si>
    <t>Hand Carved Necklaces</t>
  </si>
  <si>
    <t>Beautiful and timeless jewelry, hand crafted.</t>
  </si>
  <si>
    <t>"Just Guys Being Dudes" (Film name in progress)</t>
  </si>
  <si>
    <t>A short on grief and a therapeutic method that allows a man to re-unite with the memory of his dead best friend.</t>
  </si>
  <si>
    <t>Vecinos: Taller/Intercambio de Video|Film Workshop/Exchange</t>
  </si>
  <si>
    <t>A real-time, virtual collaboration between MX + US to create + exchange short films in response to the meaning of 'vecinos', neighbors.</t>
  </si>
  <si>
    <t>Benevolence - An Original Two Act Drama</t>
  </si>
  <si>
    <t>Benevolence is an original two-act drama that deals with how our best intentions don't always turn out the way we hope for.</t>
  </si>
  <si>
    <t>Dog Sees God: Confessions of a Teenage Blockhead. June 28th-30th at The Sherry Theater in North Hollywood, CA.</t>
  </si>
  <si>
    <t>Peace Love &amp; Paleo</t>
  </si>
  <si>
    <t>Time to represent what we love!</t>
  </si>
  <si>
    <t>ConnChords Make an Album!</t>
  </si>
  <si>
    <t>We are one of Connecticut College's all-female a cappella groups! We're making our next studio album and appreciate your support!</t>
  </si>
  <si>
    <t>STAR KROST— Capital of the Cosmos</t>
  </si>
  <si>
    <t>Many coffee dates over three years and a novel emerged.</t>
  </si>
  <si>
    <t>Parasol Giveaway at Lakes of Fire</t>
  </si>
  <si>
    <t>Our interest is to create a safe haven from the sun, right underneath your very own parasol.</t>
  </si>
  <si>
    <t>Moony Enamel Pin</t>
  </si>
  <si>
    <t>“Moony” enamel pin, 1.5 inch, silver metal.</t>
  </si>
  <si>
    <t>Neow?v Clothing's First Drop</t>
  </si>
  <si>
    <t>A small clothing brand dropping a small clothing line.</t>
  </si>
  <si>
    <t>I Pray These Words Don't Go Unheard</t>
  </si>
  <si>
    <t>This is our first full album and its message is one of showing love in everything and to everyone; the same love that Christ showed us.</t>
  </si>
  <si>
    <t>Bark!Art a Dog &amp; Art Festival</t>
  </si>
  <si>
    <t>A Fall Festival for Dogs and Art Lovers, hosted by Off-Leash Area with community partner Canine Coach</t>
  </si>
  <si>
    <t>B is for Bossy - A Movement</t>
  </si>
  <si>
    <t>B is for Bossy - Help me inspire girls around the world to think like a BOSS!</t>
  </si>
  <si>
    <t>Bridge Magazine Relaunch</t>
  </si>
  <si>
    <t>The simple belief behind Bridge: separate fields of inquiry can and should be thought of as having shared, intersectional horizons.</t>
  </si>
  <si>
    <t>Kiki College Hill</t>
  </si>
  <si>
    <t>Kiki is getting ready to open late Spring 2018! We would like to start a holiday drive to help promote and get us started!</t>
  </si>
  <si>
    <t>Carnegie Hall Recording Project</t>
  </si>
  <si>
    <t>This project is to raise money for a recording of my Carnegie Hall debut!</t>
  </si>
  <si>
    <t>"The Bye Liars Club"</t>
  </si>
  <si>
    <t>We've got the first full-length album recorded, but are asking for some much-needed love for the final phase: mixing and mastering</t>
  </si>
  <si>
    <t>Boilerplate Magazine Re-launch!</t>
  </si>
  <si>
    <t>Boilerplate Magazine is a completely student-run online magazine. We need funds to continue publishing articles that catalyze change.</t>
  </si>
  <si>
    <t>Creating a book trailer for our book 7 Days in Heaven</t>
  </si>
  <si>
    <t>Already published now I have to make a book trailer</t>
  </si>
  <si>
    <t>Aaron Turner Comfort Project</t>
  </si>
  <si>
    <t>I must provide the tortured introvert Aaron Turner with comfy pajamas so he can write a new record. It’s my last hope.</t>
  </si>
  <si>
    <t>New WAYNE GALE VARIETY HOUR PODCAST Recording Equipment</t>
  </si>
  <si>
    <t>Getting better recording equipment for the film, television, pop culture &amp; political podcast THE WAYNE GALE VARIETY HOUR.</t>
  </si>
  <si>
    <t>MahSuicide 2019 Calendar</t>
  </si>
  <si>
    <t>MahSuicide 2019 Calendar by Maxine Bowen will be a mix of lingerie and nude pictures shot in Joshua Tree.</t>
  </si>
  <si>
    <t>BADGIRL ARTWORK SKETCH POKER DECK VOLUME SIX-MAKE 100</t>
  </si>
  <si>
    <t>Brand NEW DECK features new Bad Girl sketch art from legendary indie comics creator Everette Hartsoe. make 100.</t>
  </si>
  <si>
    <t>LQ Music Video Release + New Edits</t>
  </si>
  <si>
    <t>Music Video Release + New Edits for the single ‘LQ’ by Desperry, Filmed by Rawtropic Productions.</t>
  </si>
  <si>
    <t>Dignify People Living with Dementia, Help us build a website</t>
  </si>
  <si>
    <t>We need funds to develop and build our dementia website where people can come for support, educational resources and product solutions.</t>
  </si>
  <si>
    <t>Under the mask</t>
  </si>
  <si>
    <t>We will be finishing post-production on a short film about a girl who's life spirals into madness after meeting her idol.</t>
  </si>
  <si>
    <t>Ghibli and 90s pencil bags!</t>
  </si>
  <si>
    <t>Cute Pencil pouches of both Ghibli and Rugrats!</t>
  </si>
  <si>
    <t>Poemario: Un canto a la rebeldía</t>
  </si>
  <si>
    <t>"Un canto a la rebeldía" es mi primer poemario y mi primera auto-publicación, poesía combativa y de conciencia social.</t>
  </si>
  <si>
    <t>The London Rose</t>
  </si>
  <si>
    <t>A queer Victorian musical.</t>
  </si>
  <si>
    <t>No Man's Land Theatre Co. Presents: The Gay Cabaret</t>
  </si>
  <si>
    <t>NML is thrilled to present its first production of 2018, a special one-night cabaret focused on LGBTQ artists in musical theatre!</t>
  </si>
  <si>
    <t>Monólogos del Pozo in Spanish and English</t>
  </si>
  <si>
    <t>A series of monologues in Spanish and English presented by Colectivo El Pozo.</t>
  </si>
  <si>
    <t>The Last Resort (Short Film)</t>
  </si>
  <si>
    <t>Student short film that follows a desperate couple, escaping a zombie outbreak unleashes evil when they take refuge in a haunted house.</t>
  </si>
  <si>
    <t>Arts On Site Upstate Residency: Bring Baba Yaga Soup</t>
  </si>
  <si>
    <t>Bring Baba Yaga Soup is an immersive dance/theatre performance, involving dance, healing &amp; witchcraft modalities, and poetry.</t>
  </si>
  <si>
    <t>Loving the Neighbor You Hate: A Weekend with James Alison</t>
  </si>
  <si>
    <t>The House of Mercy is hosting a series of events featuring James Alison, a vital Catholic theologian and author.</t>
  </si>
  <si>
    <t>Mr. Toad's Recording Lives! Now, to get to the finish line.</t>
  </si>
  <si>
    <t>Need a T-Shirt or CDs?  Maybe some Mastering or a Tape Transfer?  Want to be the first project in the new tracking room?</t>
  </si>
  <si>
    <t>Bring Carly's Cookies to NYC!</t>
  </si>
  <si>
    <t>Help me achieve my dream of launching Carly's Cookies in New York.</t>
  </si>
  <si>
    <t>Bring The Elizabeth Brewing Company to life!</t>
  </si>
  <si>
    <t>We want to bring you Elizabeth, Colorado's first craft microbrewery! Located in the Huber-Carlson Building on historic Main Street!</t>
  </si>
  <si>
    <t>Swipe at the San Diego International Fringe Festival</t>
  </si>
  <si>
    <t>Swipe, presented by New Match Collective, is performing in the San Diego International Fringe Festival &amp; needs YOUR HELP!</t>
  </si>
  <si>
    <t>Preservation of the Romanian Folk Costume</t>
  </si>
  <si>
    <t>Collecting the Romanian Folk Costume to preserve its wonderful heritage for the world to view and to inspire those to value culture.</t>
  </si>
  <si>
    <t>[Title of Show] at the DDC</t>
  </si>
  <si>
    <t>[Title of Show] is a musical about two guys making a musical about two guys making a musical</t>
  </si>
  <si>
    <t>1 2 3 the Play NYC</t>
  </si>
  <si>
    <t>Fundraising for the NYC premiere of "1 2 3, a play about abandonment &amp; ballroom dancing" by Lila Rose Kaplan</t>
  </si>
  <si>
    <t>"Roomies"</t>
  </si>
  <si>
    <t>Working on a short film for this semester at Montclair State University.  I need to raise funds for a budget so I can produce my film.</t>
  </si>
  <si>
    <t>Illustrated children's book series</t>
  </si>
  <si>
    <t>Zentangle Commissions</t>
  </si>
  <si>
    <t>I would love to create something fun and vibrant just for you. Can't wait to collaborate!</t>
  </si>
  <si>
    <t>Rooted Attire-Clothing that makes a difference</t>
  </si>
  <si>
    <t>Rooted Attire is a Christian clothing brand that seeks to spread God's love. We also give a portion of proceeds to YoungLife.</t>
  </si>
  <si>
    <t>The Utter Blackness</t>
  </si>
  <si>
    <t>A 10 page printed comic book with a 100% original story, based on the fantastical novel in progress "City Falling" by Daniel Wilder.</t>
  </si>
  <si>
    <t>The Adventures of Aleia Book 2: The Freedom March!</t>
  </si>
  <si>
    <t>Author Wesley Irwin is working on funding the illustration production and publishing costs for his second children's book. It's rad.</t>
  </si>
  <si>
    <t>Kill Jill- A Student Short Film</t>
  </si>
  <si>
    <t>Kelly Dawkins and Haley Shaw have decided to delve into their first short film as a duo in this comedic take on a suburban drama.</t>
  </si>
  <si>
    <t>The Tenth Annual Harvard Student Art Show</t>
  </si>
  <si>
    <t>Harvard Student Art Show is the one opportunity for Harvard students to exhibit their artwork to the greater Cambridge community.</t>
  </si>
  <si>
    <t>Help Tanners Fund Music Video for Debut Single "Holy Water"</t>
  </si>
  <si>
    <t>A music video for my debut single "Holy Water"</t>
  </si>
  <si>
    <t>Get Nikyla to BADA 2018!</t>
  </si>
  <si>
    <t>I have been accepted to BADA in Oxford, UK. I need to raise $7000 for all of my expenses for my studies. Thank you for all the support!</t>
  </si>
  <si>
    <t>Ñ! Magazine</t>
  </si>
  <si>
    <t>Ñ! is a bilingual magazine crafted by students of Spanish at Huron High School, in Ann Arbor, Michigan.</t>
  </si>
  <si>
    <t>Quickstarter: Cheese Louise</t>
  </si>
  <si>
    <t>A cheese making kit delivered in the cutest of yellow cheese shaped boxes.</t>
  </si>
  <si>
    <t>Shibari Scouts</t>
  </si>
  <si>
    <t>Doom Days of Summer III</t>
  </si>
  <si>
    <t>Third annual Maine Metal Festival at the House of Doom. Camping, beer, metal and mayhem! 09/01/2017 - 09/03/2017</t>
  </si>
  <si>
    <t>Duncan's Piping Tunes</t>
  </si>
  <si>
    <t>With over 50 bagpipe tunes composed, it’s time to put my music in a book!  But in order to get it into a book, I need your help!</t>
  </si>
  <si>
    <t>"A Fair Answer" to "The Cochlear Effect"</t>
  </si>
  <si>
    <t>Two short films showcasing innovative personal perspectives of the deaf experience.</t>
  </si>
  <si>
    <t>Beyond the Dream: The Final Leg of a long Adventure</t>
  </si>
  <si>
    <t>In 2011 I started this journey in writing my first full length novel,&amp; now finally, we come to the final steps and the adventures end!</t>
  </si>
  <si>
    <t>Jones Family Band Album</t>
  </si>
  <si>
    <t>In celebration of Dad's 75th Birthday, we are making a professional CD of bluegrass gospel music.</t>
  </si>
  <si>
    <t>Modern Aquatic LP</t>
  </si>
  <si>
    <t>Want new music from us faster ? Help us raise money to get back into the studio even sooner!!</t>
  </si>
  <si>
    <t>Artist in residency in Belgrade ; 30 cans of sardines</t>
  </si>
  <si>
    <t>A month long artist in residency in Belgrade, Serbia where I will be creating a body of work to show/share at the studio and back home.</t>
  </si>
  <si>
    <t>American Civic Forum's 2017 Season</t>
  </si>
  <si>
    <t>A year of amazingly fun, civic-minded performance and visual arts projects in Saint Paul and Minneapolis.</t>
  </si>
  <si>
    <t>Somewhere In Between Album</t>
  </si>
  <si>
    <t>I want to create and publish my 1st solo album. Funding the production of a project can be expensive and I need all the help I can get!</t>
  </si>
  <si>
    <t>Organic Gardener Cover Crop Course BETA Group</t>
  </si>
  <si>
    <t>An organic gardening course on building your soil health and fertility using cover crops.</t>
  </si>
  <si>
    <t>The Apex Collective - XIII (Physical Copy)</t>
  </si>
  <si>
    <t>This is the first album where I've been consistently proud of the production I've done, and I really want to share it.</t>
  </si>
  <si>
    <t>CIMSEC Outreach 2016-2017</t>
  </si>
  <si>
    <t>Annual CIMSEC Outreach in international maritime peace and security studies.  Find out more at CIMSEC.org!</t>
  </si>
  <si>
    <t>Alessandra Levato / Paintings from my summer in Italy, 2018</t>
  </si>
  <si>
    <t>Paintings based on my travels to Italy this past summer and a book depicting the past three years worth of paintings.</t>
  </si>
  <si>
    <t>442 Wedlock Drive</t>
  </si>
  <si>
    <t>Five teenagers decide to stay in an old decrepit house with some history. But the past decides to make itself present.</t>
  </si>
  <si>
    <t>Interview Pittsburgh</t>
  </si>
  <si>
    <t>My goal is interview everyone in Pittsburgh, record their stories, and ask them interesting questions. I need a snowball mic!</t>
  </si>
  <si>
    <t>Save &amp; Load</t>
  </si>
  <si>
    <t>Save &amp; Load is my senior overview I will be filming in my last semester at Webster University.</t>
  </si>
  <si>
    <t>Genesis - An Independent Feature Length Movie</t>
  </si>
  <si>
    <t>Genesis is an experimental independent feature length film that blurs the line between reality and fantasy.</t>
  </si>
  <si>
    <t>Cree</t>
  </si>
  <si>
    <t>Delta Kappa Alpha (Epsilon Chapter) presents Cree, a modern short horror film about a young man suffering from depression.</t>
  </si>
  <si>
    <t>Original "See America" Rocky Mountain Travel Posters</t>
  </si>
  <si>
    <t>Two original illustrations inspired by a series of 1934 "See America" Travel Bureau Posters.</t>
  </si>
  <si>
    <t>The Bipolar Express</t>
  </si>
  <si>
    <t>We The People, is a sketch group full of diversity that satires every aspect of the American melting pot. This show's focus: Holidays.</t>
  </si>
  <si>
    <t>Packingtown Museum at The Plant</t>
  </si>
  <si>
    <t>Inside a former meatpacking plant, we are developing a museum dedicated to preserving the rich history of Chicago's Union Stock Yard.</t>
  </si>
  <si>
    <t>Gift Card Project</t>
  </si>
  <si>
    <t>Gift Card Project Documentary Film</t>
  </si>
  <si>
    <t>Identity &amp; Perception</t>
  </si>
  <si>
    <t>I am creating a cubed sculpture featuring self-portraits completed by youth involved with p:ear</t>
  </si>
  <si>
    <t>The Ultimate Chicken Sandwich Project</t>
  </si>
  <si>
    <t>I want to create the greatest chicken sandwich ever made.</t>
  </si>
  <si>
    <t>Sydney Adams - First EP</t>
  </si>
  <si>
    <t>A 5 Original Song EP to Be Recorded</t>
  </si>
  <si>
    <t>Art in Our Changing Landscape</t>
  </si>
  <si>
    <t>Our planet is in the midst of change and as a visual artist, I'm interested in creating work that takes you on a fascinating journey.</t>
  </si>
  <si>
    <t>Rinse &amp; Repeat- An Art Exhibition</t>
  </si>
  <si>
    <t>A group exhibition of 5 emerging contemporary female artists reflecting on the stigmatization of women's hair.</t>
  </si>
  <si>
    <t>Resurrection Of King Dog Biscuit Records</t>
  </si>
  <si>
    <t>Help bring King Dog Biscuit Records into the 21st century with a user friendly website as well as new vinyl and digital releases.</t>
  </si>
  <si>
    <t>Gastromix Food Truck</t>
  </si>
  <si>
    <t>Innovative French, Spanish, and American food truck. Bringing Las Vegas Strip Chefs out to the rest of the city with affordable prices.</t>
  </si>
  <si>
    <t>Family Friends Podcast</t>
  </si>
  <si>
    <t>A family history podcast for finding old records, loving old pictures, and talking to experts.  Come make some family friends!</t>
  </si>
  <si>
    <t>Send Christina to her NYC Gallery Show in Chelsea</t>
  </si>
  <si>
    <t>I have received an invitation to an exhibit at Pleiades Gallery in New York City for January! Funds or airline miles are needed.</t>
  </si>
  <si>
    <t>Prj. Amal</t>
  </si>
  <si>
    <t>Project Amal is a non-profit hijab company working towards the righteous empowerment of women. #ByWomenForWomen #HijabsForHope</t>
  </si>
  <si>
    <t>'You Still Have Time' - A Feature Film</t>
  </si>
  <si>
    <t>A young man haunted by his past, a young woman seeking grace, and the event that brings them together.</t>
  </si>
  <si>
    <t>Ice World Mutant Wars Comic Series Issue 1</t>
  </si>
  <si>
    <t>In the age of ice, many mutant life forms developed sentiency... This evolution caused epic confrontations between tribes and races...</t>
  </si>
  <si>
    <t>Fiona Kimble's Upcoming Full Length Album</t>
  </si>
  <si>
    <t>The past few months I have been in musical hibernation, I can't wait to share new material I have been sitting on for quite a while.</t>
  </si>
  <si>
    <t>"clairvoyance" is a Tufts University student film about Clair, an aspiring writer, and her relationship with her boyfriend Jonathan.</t>
  </si>
  <si>
    <t>The Inland and Coastal Fishes of Louisiana</t>
  </si>
  <si>
    <t>Updated guidebook and interactive website with more detailed accounts, more fish species, illustrated keys, and color plates.</t>
  </si>
  <si>
    <t>Mama Tried back in the studio</t>
  </si>
  <si>
    <t>Mama Tried is heading back to the studio, working with Virginia rock'n'roll great Bruce Olsen in his studio in Richmond.</t>
  </si>
  <si>
    <t>Video Variant's Experimental Film Workshop</t>
  </si>
  <si>
    <t>Video Variant is leading an experimental film workshop for filmmakers, and will be hiring a musician to provide us with a soundtrack.</t>
  </si>
  <si>
    <t>The Happy Book: A Celebration of Joys</t>
  </si>
  <si>
    <t>A traveling book that showcases the people, places and things that give people joy.</t>
  </si>
  <si>
    <t>Tabula Rasa Fundraiser</t>
  </si>
  <si>
    <t>Tabula Rasa Theatre Company is fundraising to sustain their 24-hour Festivals.</t>
  </si>
  <si>
    <t>MRFISHSAUCE</t>
  </si>
  <si>
    <t>A food cart built on a tricycle, to push around Brooklyn late night in the summer time. Serving up rice and noodles with grilled pork.</t>
  </si>
  <si>
    <t>Sketch Books for Kids</t>
  </si>
  <si>
    <t>Sketch books for kids gives under privileged kids an opportunity to be inspired by art taking their dreams with them after class.</t>
  </si>
  <si>
    <t>Unity's Theatre Troupe</t>
  </si>
  <si>
    <t>Unity's Theatre Troupe: a theatre collective based in South Jersey.</t>
  </si>
  <si>
    <t>Blacksmith in training, jewelry, pendants and decor.</t>
  </si>
  <si>
    <t>I'm becoming a blacksmith and need some help to get started. I'm going to sell my work online and at events such as fairs and comicon.</t>
  </si>
  <si>
    <t>DEVIL MUSIC</t>
  </si>
  <si>
    <t>Your run-of-the-mill album of funk-adjacent arcana-pop</t>
  </si>
  <si>
    <t>New Album with Kristin Slipp</t>
  </si>
  <si>
    <t>I'm working on a new record with Kristin Slipp from Cuddle Magic. My new songs arranged, performed and recorded by Kristin.</t>
  </si>
  <si>
    <t>Plan C for "Plan Bee"</t>
  </si>
  <si>
    <t>Towson University's flagship student film premiering the RED Dragon needs your help recovering it's data!</t>
  </si>
  <si>
    <t>Debut Album 'Groaners' by Jeremy Arroyo (Physical Copies)</t>
  </si>
  <si>
    <t>Groaners comes out in July!  The only way we can print any physical copies is with your help!</t>
  </si>
  <si>
    <t>My Magazine, a lifestyle that celebrates every day.</t>
  </si>
  <si>
    <t>Printed, female lifestyle magazine.</t>
  </si>
  <si>
    <t>Mostly Professional: the Book!</t>
  </si>
  <si>
    <t>I wrote a book of technically accurate but mostly amusing professional bios for friends and had an illustrator bring them to life.</t>
  </si>
  <si>
    <t>A TIME FOR LEMONADE: A WELLNESS JOURNAL + DAY PLANNER</t>
  </si>
  <si>
    <t>A beautiful 362 page journal and day planner that delicately handles both the emotional and physical impacts of a medical diagnosis.</t>
  </si>
  <si>
    <t>Sky &amp; Signal EP!!!</t>
  </si>
  <si>
    <t>We are Sky &amp; Signal, and we are excited to get in the studio this upcoming spring! Please consider contributing to our EP project!</t>
  </si>
  <si>
    <t>Stream || words by mary grace &amp; drawings by addie nicole</t>
  </si>
  <si>
    <t>A book of poetry, printed locally and hand-bound by the author and designer.</t>
  </si>
  <si>
    <t>"thethirdperson" by Chris Price - Dream Up Festival 2018</t>
  </si>
  <si>
    <t>A political and experimental theatre piece that has been ACCEPTED to the 2018 Dream Up Festival at Theater for the New City in NYC.</t>
  </si>
  <si>
    <t>Publishing 'Power &amp; Positions'!</t>
  </si>
  <si>
    <t>I am raising money to cover a small portion of the publishing costs of my first book, Power &amp; Positions. _x000d_
-Austenaco</t>
  </si>
  <si>
    <t>Reality TV celebrates the 2015 passage of marriage equality by reimagining a more "loving" vision of politicians who opposed it.</t>
  </si>
  <si>
    <t>Honey, Darling</t>
  </si>
  <si>
    <t>A short film about a young South Asian visiting her family that takes a dark—and sticky—turn.</t>
  </si>
  <si>
    <t>Bring healthy and convenient pre-prepped meals to Williston!</t>
  </si>
  <si>
    <t>We want to support the hard working Bakken community with healthy and nutrient dense meal and snack options with convenience!</t>
  </si>
  <si>
    <t>Mazie Meadows Morning Show Podcast, Season 2</t>
  </si>
  <si>
    <t>Raising funds to get the radio broadcasting shack in better condition to pass Inspector Brown's Inspection</t>
  </si>
  <si>
    <t>OneB1te Food Truck</t>
  </si>
  <si>
    <t>Social-focused food truck! ALL proceeds go to handpicked charities. ALL “leftovers” go to underserved communities. 0 waste 0 guilt $1</t>
  </si>
  <si>
    <t>Helen Hunt Community Playground</t>
  </si>
  <si>
    <t>Entryway, lily pad hopping, and rain garden for the community designed and built playground</t>
  </si>
  <si>
    <t>TAVAHA - A 2019 documentary film</t>
  </si>
  <si>
    <t>"TAVAHA"  is a feature-length documentary highlighting the can-do attitude of European  activists working with marine environments.</t>
  </si>
  <si>
    <t>Ice Cream Cloud Enamel Pins - make ice cream dreams reality</t>
  </si>
  <si>
    <t>My first Kickstarter, will help raise funds to make these ice cream pins a reality! Preorder here, elegant Rose Gold ice cream clouds.</t>
  </si>
  <si>
    <t>HQ: Headquarters Eugene, Oregon</t>
  </si>
  <si>
    <t>Headquarters, Eugene would provide the area with quality comedy productions in a community-centered theater, run by local comics.</t>
  </si>
  <si>
    <t>Matt Monta &amp; the Haymakers New Album!</t>
  </si>
  <si>
    <t>Help support our second full-length studio album, "Restless Disposition"</t>
  </si>
  <si>
    <t>Never Ever Stop: An Adventure Photography Exhibition</t>
  </si>
  <si>
    <t>A two-month exhibition of photography at Healthy Rhythm Art Gallery with an emphasis on the alpine realms of the US and Peru.</t>
  </si>
  <si>
    <t>The Cherv' - Soft Vinyl Toy</t>
  </si>
  <si>
    <t>Designed by Acid Ma and sculpted by Phobia Toys</t>
  </si>
  <si>
    <t>&amp; Ranch Issue #3</t>
  </si>
  <si>
    <t>The Inevitability of Donald Trump &amp; the Fiction of Border Policy</t>
  </si>
  <si>
    <t>The Woolly Bushmen Need Return Tickets From Europe!!</t>
  </si>
  <si>
    <t>We embark on our first European tour in March. We managed to buy our tickets there, but are having trouble with buying our tickets home</t>
  </si>
  <si>
    <t>Snapshots and Snippets Pre-Order</t>
  </si>
  <si>
    <t>This is a collection of photography and writings from my trip to South America and how it helped me grow out of a toxic situation.</t>
  </si>
  <si>
    <t>The Amazing Oliver</t>
  </si>
  <si>
    <t>Meet Oliver, a super baby!  As household cats and jungle animals try to take him down, he will stop at nothing for Milk and Justice!</t>
  </si>
  <si>
    <t>Commission for Trombone and Piano</t>
  </si>
  <si>
    <t>Trombonist Cole Bartels is commissioning Tyler Taylor to write a 5 minute piece for trombone and piano.</t>
  </si>
  <si>
    <t>Help Heim!</t>
  </si>
  <si>
    <t>A community bakery and cafe, inspired by my German heritage and living room vibes!</t>
  </si>
  <si>
    <t>Gaining Momentum Fundraising</t>
  </si>
  <si>
    <t>Support your emerging theatre artists by donating to Gaining Momentum, an original poetry play the deals with concerns of modern love.</t>
  </si>
  <si>
    <t>Help us tell vital human stories: Sanguine's 2018 fundraiser</t>
  </si>
  <si>
    <t>"Big picture stuff is all about human beings." - Alexandria, by Vince Gatton. Your gift makes our big picture possible!</t>
  </si>
  <si>
    <t>And Mira - A Ghost Story by MeGoMike</t>
  </si>
  <si>
    <t>A historical novel of the life of Mira, an American girl haunted throughout her life by Smoke, a spirit connected to an unknown past.</t>
  </si>
  <si>
    <t>Preorder the CD Version of Rogue Two’s Debut Album</t>
  </si>
  <si>
    <t>World premiere recordings by American composers from saxophonist Andrew J. Allen and percussionist Gordon Hicken.</t>
  </si>
  <si>
    <t>Ava’s Playhouse</t>
  </si>
  <si>
    <t>Hopes of moving my small home Daycare into a bigger building with the best music, art/crafts, and dance classes the city has ever seen</t>
  </si>
  <si>
    <t>Make Music Rhode Island</t>
  </si>
  <si>
    <t>Make Music Rhode Island is a June 21, free music event in cities and towns accross Rhode Island.  Our motto is "Free Music Everywhere"</t>
  </si>
  <si>
    <t>Event Raiders Podcast Episode 1</t>
  </si>
  <si>
    <t>Looking to launch a podcast that provides in depth information about upcoming events in the Rochester area.</t>
  </si>
  <si>
    <t>This Week in Worcester</t>
  </si>
  <si>
    <t>On Sept. 5, 2017, we will be launching ThisWeekinWorcester.com - a hyperlocal online news site focused on everything Worcester.</t>
  </si>
  <si>
    <t>Vortex - An Experimental Short Film</t>
  </si>
  <si>
    <t>An experimental short film that portrays the beginning of technological dependence in 1990s America.</t>
  </si>
  <si>
    <t>Where the Feathered Things Are</t>
  </si>
  <si>
    <t>My research centers on the feeding behavior of the New Zealand dotterel. We will be documenting the research using 360° video.</t>
  </si>
  <si>
    <t>Adam Brockway &amp; Friends studio album.</t>
  </si>
  <si>
    <t>Accompanied by some talented friends, I'll be hitting up the recording studio this fall to start tracking my debut solo record!</t>
  </si>
  <si>
    <t>OneTrueShip.com</t>
  </si>
  <si>
    <t>Funding for the formation and upkeep of OneTrueShip.com, a safe place for fandom shippers to express their passion for fictional ships!</t>
  </si>
  <si>
    <t>Snouts for Sanctuaries CTPR Pins</t>
  </si>
  <si>
    <t>Enamel snout pins to benefit Central Texas Pig Rescue and their mission to advocate, educate, and rehabilitate.</t>
  </si>
  <si>
    <t>WITHOUT FURTHER DELAY... ALIEN GIRLS!</t>
  </si>
  <si>
    <t>Your favorite gang of martians is FINALLY releasing their debut album: "WITHOUT FURTHER DELAY"</t>
  </si>
  <si>
    <t>USS Indianapolis &amp; Jimmy O'Donnell Plaque Project</t>
  </si>
  <si>
    <t>Our goal is to raise funds needed to erect a plaque telling the story of the late Jimmy O'Donnell &amp; the USS Indianapolis.</t>
  </si>
  <si>
    <t>Ride It Out: A Production by Theatre Viscera</t>
  </si>
  <si>
    <t>A play about sexual violence, overcoming trauma, and resilience.</t>
  </si>
  <si>
    <t>Lucy! - The Pin</t>
  </si>
  <si>
    <t>what if you could have lucy in your home? now you can!</t>
  </si>
  <si>
    <t>Da Eun and Juliana's AT&amp;T Film!</t>
  </si>
  <si>
    <t>A finalist short film for the AT&amp;T Create-a-thon, exploring non-Western names and the daily labor of deciding how to present yourself.</t>
  </si>
  <si>
    <t>Fun Holiday Soft Enamel Pins</t>
  </si>
  <si>
    <t>The perfect way to show your holiday spirit!</t>
  </si>
  <si>
    <t>The Boy and The Red Moon</t>
  </si>
  <si>
    <t>14-year-old Judy’s mundane suburban life is interrupted when Conor, a boy that is oddly obsessed with the moon, moves in next door.</t>
  </si>
  <si>
    <t>Maia of the Forest | Coloring book</t>
  </si>
  <si>
    <t>An artistic journey through depression told through a coloring book narrative.</t>
  </si>
  <si>
    <t>"She Who Imagines, Becomes."--Sydney Lofton</t>
  </si>
  <si>
    <t>Entrepreneur with a cosmetics and fashion line. This is for an opportunity to debut my line(s) at New York and London Fashion Week.</t>
  </si>
  <si>
    <t>Full Walrus hits the road!</t>
  </si>
  <si>
    <t>Enable Full Walrus make people feel weird all over the East coast by helping us pay for the cost of tour! (food, water, gas)!!</t>
  </si>
  <si>
    <t>3D Printer for Van Zandt County Library (Eagle Project)</t>
  </si>
  <si>
    <t>Our rural library is where the county discovers ideas. Providing a 3D Printer at our library will bring these ideas to a new level.</t>
  </si>
  <si>
    <t>THE LAST FIVE YEARS HELP FROM FRIENDS</t>
  </si>
  <si>
    <t>If you're here it's because you got my message and you've decided to help. Thank you so much for your kindness! It means a lot to me.</t>
  </si>
  <si>
    <t>Hellenic Society Long Sleeve Shirt</t>
  </si>
  <si>
    <t>Order your BC Hellenic Society Long Sleeve Shirt</t>
  </si>
  <si>
    <t>What is it: A Modern Look at Love</t>
  </si>
  <si>
    <t>Poetry Book Release &amp; Art Showcase</t>
  </si>
  <si>
    <t>Latvian Artist Residency</t>
  </si>
  <si>
    <t>Karlis Rekevics has an opportunity for a two-week artist residency and to teach a three-day drawing workshop in Cesis, Latvia.</t>
  </si>
  <si>
    <t>Spooky Pokemon Witch Cuties</t>
  </si>
  <si>
    <t>A series of cute spooky witch themed Pokemon come to life as hard enamel pins, at 1.5 inches and rose gold plated!</t>
  </si>
  <si>
    <t>Funding needed to have demo recorded.</t>
  </si>
  <si>
    <t>In 2006 I first had the dream of becoming a songwriter. It was 10 years later I finally had the "write" (see what I did there) story...</t>
  </si>
  <si>
    <t>Day Planner :: Vol 1</t>
  </si>
  <si>
    <t>A bi-annual literary magazine exploring our latent thoughts and unique creativities. Essays, photography, stories, poetry, and artwork.</t>
  </si>
  <si>
    <t>wired.</t>
  </si>
  <si>
    <t>In 2015 I began the project "wired." in an effort to broaden the repertoire for soprano saxophone and electronics. Now here's the disc!</t>
  </si>
  <si>
    <t>Portraits of Poetry: An Online Photo Gallery of Writers</t>
  </si>
  <si>
    <t>Portraits of Poetry endeavors to merge poetry and photography.</t>
  </si>
  <si>
    <t>Empowering Youth Through Photography &amp; Videography</t>
  </si>
  <si>
    <t>In Jaipur, India I will be partnering with Outside the Lens to help students use photography to tell their stories.</t>
  </si>
  <si>
    <t>Camazotz, a play in Spanish with English supertitles</t>
  </si>
  <si>
    <t>Colectivo El Pozo presents its 13th production, "Camazotz". Camazotz is a play about an undocumented vampire who visits Chicago.</t>
  </si>
  <si>
    <t>From Eden | Short Film</t>
  </si>
  <si>
    <t>A desperate, starving folk musician chooses between his voice and his life in what may be the darkest folk tale he's ever known.</t>
  </si>
  <si>
    <t>I Contain Multitudes Podcast</t>
  </si>
  <si>
    <t>Help us acquire the hardware/gear we need to keep recording!</t>
  </si>
  <si>
    <t>Seldom Sober: Irish Music CD</t>
  </si>
  <si>
    <t>A CD of great Irish songs/fiddle tunes.  CD title is Six Months in Confession (a line from one of the songs, I Useta Love Her).</t>
  </si>
  <si>
    <t>Victoria's Vieques</t>
  </si>
  <si>
    <t>A documentary film in the heart of Puerto Rico's resurrections.</t>
  </si>
  <si>
    <t>SWAMPASS: the zine</t>
  </si>
  <si>
    <t>SWAMPASS is a multi-media compilation zine showcasing the work of local makers-of-things in south Louisiana.</t>
  </si>
  <si>
    <t>Farafina Kan: The Return</t>
  </si>
  <si>
    <t>Help us make magic once again! Be a part of the original performing company's first full-length concert production in over 10 years!</t>
  </si>
  <si>
    <t>Support The Bashful Youngens EP coming Winter 2017.</t>
  </si>
  <si>
    <t>We're excited to get back in the studio this year but would greatly appreciate your help!  Man, making music + tour= expensive...</t>
  </si>
  <si>
    <t>Gem Bakery</t>
  </si>
  <si>
    <t>Startup online bakery in NYC selling vegan and gluten-free cookies</t>
  </si>
  <si>
    <t>"Mother's Presence" Short Film</t>
  </si>
  <si>
    <t>I will be directing a short film titled Mother's Presence.</t>
  </si>
  <si>
    <t>Field Day 2017 - Modular Enclosure</t>
  </si>
  <si>
    <t>A beautiful seating enclosure, CNC routed out of Baltic Birch plywood for Better Block's first ever design competition.</t>
  </si>
  <si>
    <t>Down to the Bottom Tour</t>
  </si>
  <si>
    <t>Cincinnati rock n' roll revivalists Trauma Illinois embark on their first tour to Key West, FL and back across a span of three weeks.</t>
  </si>
  <si>
    <t>Stray Threads Apparel - Help Us Save Animals In Need</t>
  </si>
  <si>
    <t>High-quality apparel brand whose mission is to support animal rescues + shelters. % of all sales is donated to local animal services.</t>
  </si>
  <si>
    <t>Wasatch Wonders #1</t>
  </si>
  <si>
    <t>The first issue of Wasatch Wonders: Utah's greatest super-team!</t>
  </si>
  <si>
    <t>The Belly of the Whale is the Belly of You</t>
  </si>
  <si>
    <t>Whales are washing up around the world with deadly tummy aches. The culprit? Our plastic waste.  This is not OK for me.  Is it OKFORU?</t>
  </si>
  <si>
    <t>The Rounds by Justin Moriarty - An Off-Broadway Performance</t>
  </si>
  <si>
    <t>The off-Broadway premiere of "The Rounds", an experimental play following true stories of three addicts in varying stages of recovery.</t>
  </si>
  <si>
    <t>Celiac Surfers In Space</t>
  </si>
  <si>
    <t>Surfers encounter a crashed space ship, battle a tool-selling, beer-brewing conglomerate, &amp; solve the riddle of gluten intolerance.</t>
  </si>
  <si>
    <t>Help Our Elementary Kids Fly in Peter Pan</t>
  </si>
  <si>
    <t>The students of Francis S. Grandinetti Elementary School are performing Peter Pan as their musical and need funds for their production.</t>
  </si>
  <si>
    <t>Social Coffee &amp; Supply Co</t>
  </si>
  <si>
    <t>Social Coffee &amp; Supply Co - A craft coffee shop dedicated to giving back to local and global non-profits.</t>
  </si>
  <si>
    <t>OPEN UP ALREADY by Free Mvmt Shop</t>
  </si>
  <si>
    <t>Campaign of Good &amp; Goods.</t>
  </si>
  <si>
    <t>All New Hopes Debut EP</t>
  </si>
  <si>
    <t>Our debut EP</t>
  </si>
  <si>
    <t>That's What She Said About That</t>
  </si>
  <si>
    <t>A zine for creative women by creative women</t>
  </si>
  <si>
    <t>What Happened Here?</t>
  </si>
  <si>
    <t>This card game let's you come up with funny stories based on x-rays with peculiar items added. Spice up your game night!</t>
  </si>
  <si>
    <t>Maitake Mushroom Jerky</t>
  </si>
  <si>
    <t>Naturally Smoked Maitake Mushroom Jerky</t>
  </si>
  <si>
    <t>The Art of Kung Fu: Wandering Monkey issue 1</t>
  </si>
  <si>
    <t>He doesn't search for a fight but a fight always finds him. The beginning of 15 Year Comics "The Art of" series.</t>
  </si>
  <si>
    <t>CDE Fall Royalties Fund</t>
  </si>
  <si>
    <t>We are raising funds to cover the cost of production royalties for our Fall Youth and Adult productions.</t>
  </si>
  <si>
    <t>Chris Blevins, Volume: 1</t>
  </si>
  <si>
    <t>Volume: 1 is the culmination of all my years of writing story songs, love songs, and songs about loss and my own life.</t>
  </si>
  <si>
    <t>Harvard Radcliffe Orchestra - Mahler Symphony No. 2</t>
  </si>
  <si>
    <t>The Harvard Radcliffe Orchestra is so excited to be producing Mahler's Symphony No. 2 in collaboration with the Harvard Choruses!</t>
  </si>
  <si>
    <t>Theater Classes for Mt. Airy Kids!</t>
  </si>
  <si>
    <t>â€œI want to be an actor!â€ -Henry school student._x000d_
Letâ€™s make it possible for more Mt. Airy kids to explore the theater!</t>
  </si>
  <si>
    <t>How We're Rollin'</t>
  </si>
  <si>
    <t>A next level competitive series that's more than entertaining, each episode features inspiring secrets, tips &amp; passions of celebrity...</t>
  </si>
  <si>
    <t>Transparency Pt. 1 (Pre-Walk)</t>
  </si>
  <si>
    <t>In order to make an impact in people’s lives, I must first be impacted by the lives of others. In order to educate, I have to hear the</t>
  </si>
  <si>
    <t>Court Room Where Midwest Favorites Meet New Orleans Flavor</t>
  </si>
  <si>
    <t>We are creating a unique sports atmosphere by combining Midwest favorites with New Orleans flavor.  Sustainable.  Local. Delicious</t>
  </si>
  <si>
    <t>Rapid City Punk Rock Family Reunion magazine</t>
  </si>
  <si>
    <t>A punk rock magazine based on the 2018 Rapid City Punk Rock Family Reunion.</t>
  </si>
  <si>
    <t>BLOOD MEMORIES A retro-futurist psycho thriller</t>
  </si>
  <si>
    <t>A short retro futurist thriller movie that takes place In a world where you can revive and feel your memories kept in your blood.</t>
  </si>
  <si>
    <t>Step Right Up Studio</t>
  </si>
  <si>
    <t>A creative arts studio for special needs kids - Improv, Stand Up, Voiceovers, Creative Movement, Creative Writing, Playwriting and more</t>
  </si>
  <si>
    <t>Philadelphia Baking Experiment: New bakery opening soon!</t>
  </si>
  <si>
    <t>We will be the only small batch bakery here in Page, AZ.  Serving artisan breads, breakfast pastries, and custom cakes.</t>
  </si>
  <si>
    <t>Decomposed Necessity Vinyl Pressing</t>
  </si>
  <si>
    <t>A limited run of colored vinyl for the newest Our Friends, the Savages release titled Decomposed Necessity.</t>
  </si>
  <si>
    <t>Min Min &amp; The Magic Garden</t>
  </si>
  <si>
    <t>A lonely little orphan searches for a bunny who bears the secret to granting her wish to find an adoptive family.</t>
  </si>
  <si>
    <t>Christmas Cards by Loviebug Designs!</t>
  </si>
  <si>
    <t>Loviebug designs presents their debut line of Christmas Cards!</t>
  </si>
  <si>
    <t>The Homespun Players Present: Medea</t>
  </si>
  <si>
    <t>October 26-28, 2018 @ The Box, Downtown Riverside.</t>
  </si>
  <si>
    <t>I'm Simply a Dad Media</t>
  </si>
  <si>
    <t>A campaign to help produce better quality videos and podcasts aimed at providing useful information on natural health and wellness.</t>
  </si>
  <si>
    <t>Reverse</t>
  </si>
  <si>
    <t>Reverse is an independent student film that tells the story of a young girl struggling with social anxiety who can reverse time.</t>
  </si>
  <si>
    <t>A short film about young adult siblings coping with the loss of their father and figuring out what matters most to them in life.</t>
  </si>
  <si>
    <t>Help put Resonator on vinyl</t>
  </si>
  <si>
    <t>We're looking to put our debut album, "Swallow Your Concerns," on vinyl. Help us fund the project through pre-orders and merch!</t>
  </si>
  <si>
    <t>Muttnik: Soviet Space Dog Play Goes on Tour</t>
  </si>
  <si>
    <t>An award winning "one dog show" based on historical fact is hitting the road and needs your help.</t>
  </si>
  <si>
    <t>If You Seek a Pleasant Peninsula LP</t>
  </si>
  <si>
    <t>An album that celebrates life around the Greatest of Lakes</t>
  </si>
  <si>
    <t>[ S T R E S S O R S ]</t>
  </si>
  <si>
    <t>[ S T R E S S O R S ] creates a bridge between psychology and art. The things that stress us the most, are the hardest to comprehend.</t>
  </si>
  <si>
    <t>Action Short Film: Cold Coffee</t>
  </si>
  <si>
    <t>An Action Short Film about an inmate on death row escaping his cell and engaging in hand to hand combat with the prison guard.</t>
  </si>
  <si>
    <t>“If Tomorrow Should Come” Indie short film</t>
  </si>
  <si>
    <t>My second short film</t>
  </si>
  <si>
    <t>Lash LaRue &amp; the Hired Guns CD Project</t>
  </si>
  <si>
    <t>We've got the CD recorded and mastered, we just need a little help with the manufacturing.</t>
  </si>
  <si>
    <t>Jordan Darling - Sea and Sky (First Full Album)</t>
  </si>
  <si>
    <t>A debut indie-folk album full of emotion and word play.</t>
  </si>
  <si>
    <t>Lilli Luxe: Coffee Table Photo Book</t>
  </si>
  <si>
    <t>A collection of hi-res photos from locations and boudoirs all around the world-- New Zealand, Thailand, Spain</t>
  </si>
  <si>
    <t>We're Not Leaving: Puerto Rico.</t>
  </si>
  <si>
    <t>A surf documentary on the incredible people who refuse to follow the mass exodus from the island of Puerto Rico.</t>
  </si>
  <si>
    <t>Trunkful (Feature Length Film)</t>
  </si>
  <si>
    <t>An Uber driver accidentally kills one of his passengers and puts him in the trunk. To what lengths will he go to not get caught?</t>
  </si>
  <si>
    <t>TOIL PRESS travels to Bogota</t>
  </si>
  <si>
    <t>TOIL Press is going to Bogota, Colombia to give a workshop to promote the TOIL Brand and spread knowledge of CMYK printing</t>
  </si>
  <si>
    <t>Save the Shelter!</t>
  </si>
  <si>
    <t>The community of Salem is about to come together and prove that, rather quickly, we can come together and help those who need it.</t>
  </si>
  <si>
    <t>Preformance and Installation art class</t>
  </si>
  <si>
    <t>Your support is for art supplies for my Installation and Performance class this semester!</t>
  </si>
  <si>
    <t>Loveland Hacks Coding Day</t>
  </si>
  <si>
    <t>We're going to build something and have a cookout.</t>
  </si>
  <si>
    <t>Gotham Girls Enamel Pins</t>
  </si>
  <si>
    <t>help fund some CATWOMAN, HARLEY QUINN, &amp; POSION IVY enamel pins</t>
  </si>
  <si>
    <t>Rejected Reels Film Festival</t>
  </si>
  <si>
    <t>We take films rejected from other festivals and showcase them. One festival's trash is our treasure. We celebrate indie film.</t>
  </si>
  <si>
    <t>Fund the orchestra!</t>
  </si>
  <si>
    <t>A student and community choir is performing the prolific Mozart Requiem in June and we need help to pay for the orchestra.</t>
  </si>
  <si>
    <t>John Boy's Farm Direct: Sustainably Raised Meats, Dairy</t>
  </si>
  <si>
    <t>Online platform for farmer direct sourcing and home delivery</t>
  </si>
  <si>
    <t>“PRIDE SHIELD” - shield enamel pins</t>
  </si>
  <si>
    <t>Enamel pin gender shields ready to fight cisnormativity.</t>
  </si>
  <si>
    <t>Smokestackers! A Popular History of Everett</t>
  </si>
  <si>
    <t>A 5" x 7" 32-page illustrated book featuring 11 exciting historic stories about Everett, Washington!</t>
  </si>
  <si>
    <t>Taking Up Space: A Poet's Guide</t>
  </si>
  <si>
    <t>Taking Up Space: A Poet's Guide is an exploration of personal experience through themes of the universe.</t>
  </si>
  <si>
    <t>2019 Turning Dreams into Reality</t>
  </si>
  <si>
    <t>2019 Calendar featuring some of the most amazing places the Pacific Northwest has to offer.</t>
  </si>
  <si>
    <t>The Stack on French</t>
  </si>
  <si>
    <t>A local artist aims to transform one micro-stripmall building along the busy entry corridor of French Avenue in Sanford, Florida.</t>
  </si>
  <si>
    <t>Mechanical Eye Films Colin Allured LIVE at the Crown</t>
  </si>
  <si>
    <t>10 videos filmed and edited from 3 cameras and an EPK (Electronic Press Kit)</t>
  </si>
  <si>
    <t>Tour Time</t>
  </si>
  <si>
    <t>Lifeless 2 Life Waking Up Tour Kickoff</t>
  </si>
  <si>
    <t>Confluence Theatre Company Production of Measure for Measure</t>
  </si>
  <si>
    <t>Producing Shakespeare's classic Measure for Measure with an edge and challenging the Weinsteins of the world that abuse their power.</t>
  </si>
  <si>
    <t>Modest Ego printups</t>
  </si>
  <si>
    <t>Printing these up for those who didn't receive the first print up. with bonus tracks that are unreleased at the moment.</t>
  </si>
  <si>
    <t>Is This Making Sense?</t>
  </si>
  <si>
    <t>A podcast for all things Pop Culture, Art, and Politics</t>
  </si>
  <si>
    <t>The Tease - Stripper Chronicles Podcast</t>
  </si>
  <si>
    <t>A podcast about strippers. From craziest stories, what it is like being a stripper, to what they are doing now with their lives.</t>
  </si>
  <si>
    <t>Eldritch - Live Action Role Playing Experience</t>
  </si>
  <si>
    <t>Eldritch is an immersive, low-fantasy, medieval live action role playing game set in the kingdom of Arnesse.</t>
  </si>
  <si>
    <t>We Share The Sun</t>
  </si>
  <si>
    <t>Perk + Niel is showcasing our first pop-up art exhibition entitled We Share The Sun: Human Connection to Celestial Bodies.</t>
  </si>
  <si>
    <t>Custom Animal Portraits - Commissions</t>
  </si>
  <si>
    <t>Love animals? Love art? Let me turn your animals into artwork.</t>
  </si>
  <si>
    <t>World Premiere of Memoria del Silencio @ MCCLA</t>
  </si>
  <si>
    <t>World premiere of an original Latinx play tracing trauma passed down from ghosts of forgotten wars to the Dreamer generation.</t>
  </si>
  <si>
    <t>Opportunity Delivery</t>
  </si>
  <si>
    <t>Our goal is to raise funds to help give the less fortunate in the Denver community an opportunity to improve their lives.</t>
  </si>
  <si>
    <t>Pimples &amp; Puppies Project</t>
  </si>
  <si>
    <t>A first step, self-publish this short story to generate a following for the spin-off novella.</t>
  </si>
  <si>
    <t>The Positivity Project: Art to Empower our Youth</t>
  </si>
  <si>
    <t>Public art has an amazing ability to add light and positive energy to a space. We will create a public art work during Art Basel Miami.</t>
  </si>
  <si>
    <t>Publishing Company</t>
  </si>
  <si>
    <t>My goal is to create a unique publishing company that empowers authors. I will provide the services to help turn dreams into reality!</t>
  </si>
  <si>
    <t>New Star Nashville presents, "Stoker's Dracula"</t>
  </si>
  <si>
    <t>New Star Nashville Productions enters a new chapter as we produce our first original show, "Stoker's Dracula"</t>
  </si>
  <si>
    <t>SHplates 2.0</t>
  </si>
  <si>
    <t>SHplates: to relaunch with your support. Funds mitigate some startup cost and directly employ three veterans with full time work.</t>
  </si>
  <si>
    <t>Tilt | QUICKSTARTER</t>
  </si>
  <si>
    <t>An affordable, reliable, and portable kickstand for tilting flat things.</t>
  </si>
  <si>
    <t>"The Boy Who Lived"</t>
  </si>
  <si>
    <t>A new play about a friendship, growing up, depression, and magic; produced by new NJ theater group The Chaotic Good Collective.</t>
  </si>
  <si>
    <t>Cool Curl Club Tee Shirt</t>
  </si>
  <si>
    <t>A Cool Curl Club furry tee shirt.</t>
  </si>
  <si>
    <t>Best Jumps! Wrestler Enamel Pins</t>
  </si>
  <si>
    <t>Have your favorite wrestleboys leaping off your bags, shirts, or what have you with some enamel pins featuring the NJPW's best jumps!</t>
  </si>
  <si>
    <t>Dim Light: A Short Film</t>
  </si>
  <si>
    <t>A short film about a kid learning to break his family curse.</t>
  </si>
  <si>
    <t>SPACE BETWEEN, a film</t>
  </si>
  <si>
    <t>If you believe the arts can make a difference in the world around us, please keep reading.</t>
  </si>
  <si>
    <t>The 39 Steps</t>
  </si>
  <si>
    <t>This Kickstarter is to help fund a production of "The 39 Steps" at VCU's student run facility, The Shaffer Alliance Laboratory Theatre</t>
  </si>
  <si>
    <t>Cosmic Space Adventurers Enamel Pins</t>
  </si>
  <si>
    <t>Cosmic Space Adventurers Enamel Pins by Utterly Magical &amp; Sin Dolls</t>
  </si>
  <si>
    <t>Crossing - Animated Short Film</t>
  </si>
  <si>
    <t>A young creature born with one small wing struggles to get across a canyon, as his little wing makes it impossible to fly properly.</t>
  </si>
  <si>
    <t>The Write Hour Podcast</t>
  </si>
  <si>
    <t>The Write Hour is a podcast devoted to producing drama from new and emerging writers.</t>
  </si>
  <si>
    <t>Polyshades Mirrors of Man Vinyl Preorder</t>
  </si>
  <si>
    <t>This is a Vinyl pre-order for our debut album Mirrors of Man. The pressing will be sealed, random color variants.</t>
  </si>
  <si>
    <t>Sodd and Gomm</t>
  </si>
  <si>
    <t>Help us raise funds to support Nader Valian's "Sodd and Gomm" in the Venus/Adonis Theatre Festival.</t>
  </si>
  <si>
    <t>Photo Stories - Joyful Nudes - Cleo</t>
  </si>
  <si>
    <t>Little stories narrated with pictures. Fashion to simple or artistic nude.</t>
  </si>
  <si>
    <t>Wyrd Sisters 2018 Reading Series</t>
  </si>
  <si>
    <t>A series of play readings that invites audiences to escape into their imaginations while supporting female artists and women in need.</t>
  </si>
  <si>
    <t>Arca Shade</t>
  </si>
  <si>
    <t>I'm trying to fulfill my dream of starting my clothing design company combined with my sci-fi, fantasy, and horror stories.</t>
  </si>
  <si>
    <t>2019 Nude Pogo Wall Calendar</t>
  </si>
  <si>
    <t>A calendar of pogo stick photos. Strategically framed, well timed, artfully tasteful pogo stick photos... sans clothing</t>
  </si>
  <si>
    <t>#HOGSHITRIDES Zine Vol.1</t>
  </si>
  <si>
    <t>2 years of Bay Area BMX on a Tuesday night.</t>
  </si>
  <si>
    <t>Considering Waldorf: Documentary Screening in Missoula</t>
  </si>
  <si>
    <t>To host a screening / Q&amp;A session on July 29th examining Waldorf Education to gauge interest to create Montana's first Waldorf School.</t>
  </si>
  <si>
    <t>Custom Candy: Rehearsal</t>
  </si>
  <si>
    <t>Modern-day, quality hand crafted candies.</t>
  </si>
  <si>
    <t>Adventure Thru Lens | Balkans Trip: Camera Replacement</t>
  </si>
  <si>
    <t>Support will help replace a broken camera and allow us to document our adventure through the lens while traveling in The Balkans.</t>
  </si>
  <si>
    <t>Cam's Girls Proof of Concept Pilot Shoot</t>
  </si>
  <si>
    <t>A proof of concept shoot for a dramedy series about an aimless millennial destined to become the world's most prolific Madame.</t>
  </si>
  <si>
    <t>The Attic Series Season 4</t>
  </si>
  <si>
    <t>This year we are creating our fourth and final season of The Attic Series, and we want to make it the best one yet!</t>
  </si>
  <si>
    <t>Bent to Build</t>
  </si>
  <si>
    <t>Life is a busy thing and who has the time or the money to cook healthy meals. Leave that worry at the door with Bent-to Build meals.</t>
  </si>
  <si>
    <t>Shakespeare at UCLA presents Twelfth Night: Or What You Will</t>
  </si>
  <si>
    <t>Shakespeare's hilarious and moving tale of shipwreck, unrequited love, and drunken shenanigans premieres at UCLA February 25-27!</t>
  </si>
  <si>
    <t>LOOSE PARTS 3</t>
  </si>
  <si>
    <t>loose parts three is a book of photos that i took in 2017. i made it with a lot of love.</t>
  </si>
  <si>
    <t>The Florida Diary</t>
  </si>
  <si>
    <t>40 page perfect-bound color magazine featuring a collection of film photos taken since moving to Florida.</t>
  </si>
  <si>
    <t>SixNip Debut EP</t>
  </si>
  <si>
    <t>SixNip will be recording its debut album starting in June at Phoenix Studios in Nashville.</t>
  </si>
  <si>
    <t>Music, Africa, New Perspective: 12 New Songs x Clayton Jones</t>
  </si>
  <si>
    <t>After 3 trips to Africa, and a new found perspective on life and music, I'm ready to share my story through 12 new songs.</t>
  </si>
  <si>
    <t>Open Space Arts Presents: The Mousetrap by Agatha Christie</t>
  </si>
  <si>
    <t>Open Space Arts is Presenting their annual winter show and need YOUR help to put it on!!!</t>
  </si>
  <si>
    <t>Community Blankets in PDX</t>
  </si>
  <si>
    <t>Handmade blankets made in collaboration with Portland's community.</t>
  </si>
  <si>
    <t>Datura Moonvinyl Project</t>
  </si>
  <si>
    <t>Insect Surfers are ready to release their latest,'Datura Moon' on vinyl (finally!), a new CD comp,'Living Fossils',and a new T-shirt!</t>
  </si>
  <si>
    <t>MoRUGcan</t>
  </si>
  <si>
    <t>100% Authentic &amp; Handmade Moroccan Rugs, With Love</t>
  </si>
  <si>
    <t>Peppermill Candle Co. Customizable Candles and Gifts</t>
  </si>
  <si>
    <t>I'd like to move to develop opportunities for customers to design their own candle scents and labels, for themselves, or for gifts.</t>
  </si>
  <si>
    <t>1689 Society</t>
  </si>
  <si>
    <t>We want to create high quality and theologically rich material for the advancement of the gospel! Podcast, books, videos, etc all SDG</t>
  </si>
  <si>
    <t>Make Sky Flow Honey</t>
  </si>
  <si>
    <t>An Exploration and Celebration of Queer Women</t>
  </si>
  <si>
    <t>Lunagram Hotel Album</t>
  </si>
  <si>
    <t>Lunagram is renting out a hotel for three days and inviting all our friends in order to make the most crazy album yet.</t>
  </si>
  <si>
    <t>Broken Watch: A Song Cycle on the Poetry of David Bottoms</t>
  </si>
  <si>
    <t>New song cycle premiere by Chris Ferebee setting the poetry of David Bottoms; featuring soprano Justine Aronson &amp; readings by the poet.</t>
  </si>
  <si>
    <t>Quest Scouts: Scouting for Adults - Series III</t>
  </si>
  <si>
    <t>Our quests encourage you to step out of your comfort zone and explore the world around you. Collect fun, tangible badges as you go!</t>
  </si>
  <si>
    <t>#mylocalshop</t>
  </si>
  <si>
    <t>Davis, CA city banners celebrating the local small business owners of our community.</t>
  </si>
  <si>
    <t>Everyone Only</t>
  </si>
  <si>
    <t>A local magazine created by teenagers supporting creativity, expression, and freedom of thought.</t>
  </si>
  <si>
    <t>10th Anniversary Bennett TheatreLab Festival</t>
  </si>
  <si>
    <t>Students of the Bennett TheatreLab showcase their training and talents in the Stanislavsky System of acting.</t>
  </si>
  <si>
    <t>Convention Spotlight 2017</t>
  </si>
  <si>
    <t>We aim to raise enough money to print out 50 cosplay calendars to sell at conventions with 100% proceeds to be donated to charity.</t>
  </si>
  <si>
    <t>Handgrenades New 7" Kickstarter Presale</t>
  </si>
  <si>
    <t>We are pressing a brand new Double A Side 7" of "Vampires and Freaks" and "Honey B" in a limited run of 500.</t>
  </si>
  <si>
    <t>Próprio</t>
  </si>
  <si>
    <t>A short film by Rafael Thomaseto</t>
  </si>
  <si>
    <t>The Artists Sanctuary</t>
  </si>
  <si>
    <t>Help us build a therapeutic art center in San Francisco, open to all interested in connecting, inspiring, healing, and creating.</t>
  </si>
  <si>
    <t>Cereal Killer Brunch Food Truck</t>
  </si>
  <si>
    <t>A brunch food truck serving up local made-from-scratch everything. We're in the final stretch of renovations and are rushing to open.</t>
  </si>
  <si>
    <t>An Awesome Concert in Grand Rapids</t>
  </si>
  <si>
    <t>Hey guys! We're Parker Dewitt, Cory Greeno, Joe Joel, Royce Lloyd, Sam Mann, and we're putting together an awesome night in GR.</t>
  </si>
  <si>
    <t>Maile Mae EP</t>
  </si>
  <si>
    <t>I’m finally bringing my songs to life! I’ll be recording my first ever EP at the beginning of next month!</t>
  </si>
  <si>
    <t>The Other Side of Addiction - The Afterlife</t>
  </si>
  <si>
    <t>A medium's view of life after addiction from the other side.</t>
  </si>
  <si>
    <t>PrismHouse Theatre Company presents_x000d_
Qui Nguyen's SHE KILLS MONSTERS _x000d_
May 3 &amp; 4 at 8 PM_x000d_
May 5 at 2 PM &amp; 8 PM</t>
  </si>
  <si>
    <t>Spooky Lady prints presale</t>
  </si>
  <si>
    <t>My spooky lady prints are just in time for Halloween! Join the presale and get them cheaper ?</t>
  </si>
  <si>
    <t>Eleven Has A Posse Pin</t>
  </si>
  <si>
    <t>Show your love for your favorite telepathic waffle eater with this black and white 1"x1" enamel lapel pin!</t>
  </si>
  <si>
    <t>Abstractify Commissions: Your Image, As Art!</t>
  </si>
  <si>
    <t>We've teamed up with artist Yavor Dimitrov, to transform your personal photos into beautifully printed, archival-quality art!</t>
  </si>
  <si>
    <t>Our First full Length album titled Breaking all The Rules</t>
  </si>
  <si>
    <t>Heart Avail's first full length album is finally being released! We are doing pre sales to help raise money for our upcoming tour.</t>
  </si>
  <si>
    <t>ESSENTIAL Comics : Quantum</t>
  </si>
  <si>
    <t>Brand new independent comic book company providing stories that present the modern day hero, while capturing the nostalgia of the past.</t>
  </si>
  <si>
    <t>Help Me Publish My Late Mother’s Children’s Book</t>
  </si>
  <si>
    <t>When I was a little girl, my Mom wrote and illustrated a book. She has since passed away, and I would love to self publish it.</t>
  </si>
  <si>
    <t>Ballistic Beauties</t>
  </si>
  <si>
    <t>Handcrafted bullet jewelry</t>
  </si>
  <si>
    <t>Get Melted Calf to Audiofeed</t>
  </si>
  <si>
    <t>We are trying to get merchandise created to sell at a music festival in Illinois called Audiofeed.</t>
  </si>
  <si>
    <t>Friday in New Shoreham</t>
  </si>
  <si>
    <t>I'll be making a short film about self-reflection and personal traits that we don't often see about ourselves.</t>
  </si>
  <si>
    <t>Yekket: A Simple Monster Card Game</t>
  </si>
  <si>
    <t>Designed for BMCS, this card game is easy to pick up and can be played for bets or fun.</t>
  </si>
  <si>
    <t>The Hawaii Project Dri-Fit Shirts</t>
  </si>
  <si>
    <t>The Hawaii Project is a company committed to bettering running in Hawaii. The shirts incorporate this idea &amp; will help fund our future.</t>
  </si>
  <si>
    <t>Shattered Dreams</t>
  </si>
  <si>
    <t>I am a self publisher author who has a vision that will continue to create stories</t>
  </si>
  <si>
    <t>CALL U BACK! - an artist performance</t>
  </si>
  <si>
    <t>Don't you hate it when someone doesn't return your call??</t>
  </si>
  <si>
    <t>Marx &amp; Recreation</t>
  </si>
  <si>
    <t>A Marx &amp; Recreation T-shirt, poster, and bumper sticker.</t>
  </si>
  <si>
    <t>New Original Erotic Drawings and Art Books</t>
  </si>
  <si>
    <t>WabiSabiZinez presents 100 queer original drawings on the pages of vintage adult paperbacks.</t>
  </si>
  <si>
    <t>Robert Mueller Soft Enamel Pin</t>
  </si>
  <si>
    <t>Special Counsel Robert Mueller Soft Enamel Pin</t>
  </si>
  <si>
    <t>A One Woman Independent Hand Dyed Yarn Shop</t>
  </si>
  <si>
    <t>Naughty Narwhal Fibers</t>
  </si>
  <si>
    <t>Bruce on the Loose: A Bruce Campbell Fan Podcast</t>
  </si>
  <si>
    <t>Contrary to popular belief, Bruce Campbell is MUCH more than his Evil Dead character, Ashley J. Williams. We explore his ENTIRE career!</t>
  </si>
  <si>
    <t>The Lion Of Wall Street - Oil, Vol. 2</t>
  </si>
  <si>
    <t>Vol. 2 will be our fusion of Metal &amp; Hardcore consisting of the latest songs we've written in just under a year with a whole new focus.</t>
  </si>
  <si>
    <t>FHS TRIBE SHIRTS</t>
  </si>
  <si>
    <t>Rep the motherfuckin' tribe.</t>
  </si>
  <si>
    <t>"Coffee" Music Video</t>
  </si>
  <si>
    <t>Giving away coffee, to raise money for National Foster Care Month, while shooting a music video.</t>
  </si>
  <si>
    <t>I Like It BDSM Enamel Pin Set</t>
  </si>
  <si>
    <t>CUTE? LEWD? put those two together in the "SM PUNS" collection to create the cutest pins for the lewd minds.</t>
  </si>
  <si>
    <t>Anthropocene, LLC</t>
  </si>
  <si>
    <t>Publishing mobile games and applications such as a space-themed 2D game and other mobile game projects.</t>
  </si>
  <si>
    <t>Nashville Rollergirls Flugtag</t>
  </si>
  <si>
    <t>An awesome flying machine that will skate into the crowd's heart!</t>
  </si>
  <si>
    <t>Leela Dance Collective in NYC!</t>
  </si>
  <si>
    <t>Leela Dance Collective co-founders, Rachna Nivas &amp; Rina Mehta, presents a dynamic Kathak performance for the Drive East Festival in NYC</t>
  </si>
  <si>
    <t>Last Call Vocal Jazz '18-'19 Season Fund</t>
  </si>
  <si>
    <t>Do you believe in the power of vocal jazz? Support Last Call in sharing the art and inspiring future generations of musicians.</t>
  </si>
  <si>
    <t>Help WHAT THE HEART WANTS Become a Film Festival Contender!</t>
  </si>
  <si>
    <t>Help bring to life a story that the well-respected website The Blcklst says "would work wonderfully on the film festival circuit."</t>
  </si>
  <si>
    <t>Jonghyun Memorial Pin</t>
  </si>
  <si>
    <t>An enamel pin to keep Jonghyun in our hearts forever and give us a sense of comfort while dealing with the loss of such an amazing man</t>
  </si>
  <si>
    <t>"Tiny Bits of Flesh" Micropoems by M.G. Salazar</t>
  </si>
  <si>
    <t>This book is the third by M.G. Salazar, author, artist, entrepreneur and activist living in Kansas City, Missouri.</t>
  </si>
  <si>
    <t>We are raising money to wrap our production filming at high-quality locations in Downtown LA and along the Pacific coast!</t>
  </si>
  <si>
    <t>Lagoon EP by Etumu Elmari</t>
  </si>
  <si>
    <t>This is the final push necessary to finish 'Lagoon'. I hope that this can help complete it and get new music out to you. Thank you!</t>
  </si>
  <si>
    <t>Desert Rose Lit Mag, Issue 1: Belonging</t>
  </si>
  <si>
    <t>We are a brand new biannual literary magazine publishing short fiction, essays, and poetry of women of color by women of color.</t>
  </si>
  <si>
    <t>Keep printing student journalism! Support the Collegian</t>
  </si>
  <si>
    <t>The Independent Collegian is the University of Toledo's student-run newspaper. We're the only place on campus teaching print journalism</t>
  </si>
  <si>
    <t>Ballet in Air Max 95's</t>
  </si>
  <si>
    <t>A modern dancer spending a summer at Juilliard forms an unlikely bond with a hip hop dancer who lives down the hall from her</t>
  </si>
  <si>
    <t>Help APORTA continue to make handwoven/knit accessories</t>
  </si>
  <si>
    <t>APORTA is a handmade woven and knit accessories line. APORTA is excellence in craftsmanship and quality of living.</t>
  </si>
  <si>
    <t>Offline Wikipedia iPhone app</t>
  </si>
  <si>
    <t>This is a project to create a free iPhone app for browsing Wikipedia offline. The code will be open source and I'll launch it with...</t>
  </si>
  <si>
    <t>The Polycade - Retro Arcade of the Future</t>
  </si>
  <si>
    <t>A modern arcade cabinet that plays all of your favorite classic titles!</t>
  </si>
  <si>
    <t>Fine Handmade Wooden Bowls</t>
  </si>
  <si>
    <t>Hand turned wooden bowls and fine art designs by S. Gibelli</t>
  </si>
  <si>
    <t>Ozzie and Harriet:  Reviving An American Treasure</t>
  </si>
  <si>
    <t>A project to revive and rebuild the longest running sitcom in TV history, The Adventures Of Ozzie And Harriet.</t>
  </si>
  <si>
    <t>The Tale of the Ravens - an illustrated story project</t>
  </si>
  <si>
    <t>The Tale of the Ravens is an illustrated story - words by Caitlín R. Kiernan, &amp; paintings by Kathryn A. Pollnac.</t>
  </si>
  <si>
    <t>Azimuth Climate Data Backup Project</t>
  </si>
  <si>
    <t>We're backing up US government databases on climate change and the environment before Trump takes office on January 20th.</t>
  </si>
  <si>
    <t>You Have to See This Place</t>
  </si>
  <si>
    <t>Pick a spot on the globe and I'll send you a print of my nearest photo. A Make 100 project.</t>
  </si>
  <si>
    <t>The Space Hobo Bottlecap Divination Board</t>
  </si>
  <si>
    <t>The Space Hobo Bottlecap Divination Board is a new fortune telling system, invented in the outer colonies of space.</t>
  </si>
  <si>
    <t>Habibi: A Muslim Love Story Anthology</t>
  </si>
  <si>
    <t>Habibi is a new collection of comics and prose by Muslimah creators collaborating on a zine-style anthology about love!</t>
  </si>
  <si>
    <t>MOTHERHOOD MAGAZINE</t>
  </si>
  <si>
    <t>A parenting magazine for the Columbia River Gorge. Sharing information for and stories about the beautiful families that call it home.</t>
  </si>
  <si>
    <t>10,000 SUNS: Highway to Park Project</t>
  </si>
  <si>
    <t>10,000 Suns is an interim park project in which over 10,000 sunflower seeds will be planted on vacant land in Providence, RI</t>
  </si>
  <si>
    <t>Modest Medusa Season 2 and Coloring Book reprint!</t>
  </si>
  <si>
    <t>Help me get the 2nd Modest Medusa book back in print as a high quality full color softcover!</t>
  </si>
  <si>
    <t>A short film that examines the quiet crises one faces with a female body.</t>
  </si>
  <si>
    <t>Sundance Award Winning Film on the Egyptian Revolution</t>
  </si>
  <si>
    <t>What does it mean to risk your life for your ideals? How far will five revolutionaries go to fight for the future of their country?</t>
  </si>
  <si>
    <t>Counter Service Edition Zero Make/100</t>
  </si>
  <si>
    <t>Bringing the online publication, Counter Service, from your desktop to your countertop with EDITION ZERO.</t>
  </si>
  <si>
    <t>Frank Lloyd Wright's Call Building Model</t>
  </si>
  <si>
    <t>To recreate and replace the San Francisco Call Building model, which resided at Taliesin, the Wisconsin home of Frank Lloyd Wright</t>
  </si>
  <si>
    <t>36 Views of Philadelphia: An Archivolt Press Postcard Book</t>
  </si>
  <si>
    <t>Hand-drawn, ready-to-send portraits of thirty-six neighborhood gems, architectural oddities, and lesser-known Philadelphia landmarks.</t>
  </si>
  <si>
    <t>ProtoFlux - The First Magnetic Filament For Your 3D Printer</t>
  </si>
  <si>
    <t>Attract magnets and store data with ProtoFlux Magnetic Filament, a new ProtoTek 3D Printing Material.</t>
  </si>
  <si>
    <t>Send Idle Words to Antarctica</t>
  </si>
  <si>
    <t>Soliciting donations to take a 36-day voyage to the Ross Ice Shelf, Bay of Whales and subantarctic islands, and write it up real good.</t>
  </si>
  <si>
    <t>Be a Part of Café Regina's Success at Lote 23</t>
  </si>
  <si>
    <t>Cafe Regina is a coffee kiosk opening in Lote 23 in Santurce, PR focusing on high quality coffee and excellent customer service.</t>
  </si>
  <si>
    <t>ELDER'S CORNER</t>
  </si>
  <si>
    <t>Elder’s Corner is a musical journey through the colorful history of Nigeria.</t>
  </si>
  <si>
    <t>Make 100: A Codie Show in the Cloud</t>
  </si>
  <si>
    <t>Codie, the live code duo, is doing a limited edition live-streaming performance — 100 of you are invited.</t>
  </si>
  <si>
    <t>28mm Power Armor Hardsuits - Defiance Games</t>
  </si>
  <si>
    <t>28mm-scale UAMC Hardsuit Power Armor tabletop gaming miniatures</t>
  </si>
  <si>
    <t>One Dollar, One Drawing.</t>
  </si>
  <si>
    <t>I'll draw something wonderful, and mail it anywhere you want.</t>
  </si>
  <si>
    <t>Starr Mazer</t>
  </si>
  <si>
    <t>A retro-sexy Point-and-Click Adventure Shoot 'em Up in SPACE!</t>
  </si>
  <si>
    <t>GameSpace Issue One Kickstarter Special</t>
  </si>
  <si>
    <t>We're looking to get the First Issue of GameSpace printed and we need your help!</t>
  </si>
  <si>
    <t>Don't Go Outside: Tokyo Street Photos</t>
  </si>
  <si>
    <t>A book of street photos from around Shibuya that I've made between 2011-2016.</t>
  </si>
  <si>
    <t>Diesel Sweeties eBook-Stravaganza 3000</t>
  </si>
  <si>
    <t>Help me collect twelve years of webcomics into a complete ebook form while still keeping the files free to all.</t>
  </si>
  <si>
    <t>WEDNESDAY CIRCUS</t>
  </si>
  <si>
    <t>A film about an umbrella, the strangers it encounters, and their unexpected connections.</t>
  </si>
  <si>
    <t>The Business Blockchain Books</t>
  </si>
  <si>
    <t>Be among the first to receive the 2 books that will help you understand the Blockchain and its impact on you, and on your business.</t>
  </si>
  <si>
    <t>Storyteller's Dictionary</t>
  </si>
  <si>
    <t>The Storyteller's Dictionary is the perfect resource for writers, designers, and wordsmiths of all stripes.</t>
  </si>
  <si>
    <t>Hackers in Uganda: A Documentary</t>
  </si>
  <si>
    <t>"Hackers in Uganda" is the story of a group of humanitarian computer hackers providing technological education and services in Uganda.</t>
  </si>
  <si>
    <t>SLO Bitter Co. Handcrafted Cocktail Bitters</t>
  </si>
  <si>
    <t>SLO Bitter Co. is a project of passion - For Cocktails, Craft, and Creativity -  utilizing locally sourced, seasonal ingredients.</t>
  </si>
  <si>
    <t>Old Kentucky ironwork project.</t>
  </si>
  <si>
    <t>Our names are Mark and Kendall we run a small Blacksmith shop in southern Ky. We like to focus on themed blacksmithing.</t>
  </si>
  <si>
    <t>Gator Mold - Combo Pen Blank Casting System</t>
  </si>
  <si>
    <t>Introducing a revolutionary, semi-permanent pen blank casting system that is designed to create solid body and tube-in casts.</t>
  </si>
  <si>
    <t>Commissions: Your Personal Portraitbot Drawing</t>
  </si>
  <si>
    <t>Let me and my machines draw you any image in a variety of styles, from realism to complete abstraction.</t>
  </si>
  <si>
    <t>Beyond Curie: Celebrating Badass Women in Science</t>
  </si>
  <si>
    <t>A series of prints highlighting 32 women who have made extraordinary advances in math, science, and engineering.</t>
  </si>
  <si>
    <t>New Saturday Night Massacre tracks, fresh for '17</t>
  </si>
  <si>
    <t>Sean Bonner &amp; Wil Wheaton are 2 of the original 3 members of Saturday Night Massacre. This will be our first new release in 25 years.</t>
  </si>
  <si>
    <t>Our Dream come true: Marasco's Candies</t>
  </si>
  <si>
    <t>Only Handmade Caramels could ever taste this good. Once you try our delicious Candy, you will never look at caramel the same way again.</t>
  </si>
  <si>
    <t>Geffie's Typewriter</t>
  </si>
  <si>
    <t>To me, this project means more than just restoring an antique item. It's an emotional aching to continue the legacy of Geffie's writing</t>
  </si>
  <si>
    <t>Kedzie Avenue: Stories Drawn from a City Street</t>
  </si>
  <si>
    <t>Kedzie Avenue is an experiment in illustrated journalism: a graphic portrait of a city woven from true stories along one single street.</t>
  </si>
  <si>
    <t>EVERYTHING IS SNAKES - pins, patches, and stickers!</t>
  </si>
  <si>
    <t>EVERYTHING IS SNAKES (and you're gonna like it) is a project bringing snake-themed, well, everything into pin, patch, and sticker form.</t>
  </si>
  <si>
    <t>THUMB BOOKS: Pocket Thumbnail Sketchbook For Cartoonists</t>
  </si>
  <si>
    <t>A rough and tumble pocket thumbnail sketchbook for the cartoonist on the go. Ships in time for Christmas 2017</t>
  </si>
  <si>
    <t>Make 100 Love Notes</t>
  </si>
  <si>
    <t>Last year was pretty hateful, so let's start 2018 spreading love by mailing “Hello Love" postcards around the world!</t>
  </si>
  <si>
    <t>Voyage Magazine - The Perspective Issue</t>
  </si>
  <si>
    <t>Our 4th issue highlights thoughts, stories, and perspectives on travel and the outdoors from underrepresented voices.</t>
  </si>
  <si>
    <t>Commissions: Necklace Aura Readings</t>
  </si>
  <si>
    <t>Fill out a short questionnaire to teach me about your style and vibe, and I'll create a custom necklace based on what I learn.</t>
  </si>
  <si>
    <t>Vida Tortilla - New Hampshire made, New Hamshire grown</t>
  </si>
  <si>
    <t>Fresh, organic tortillas made from local heirloom corn by the people who bring you New Hampshire's best Mexican food.</t>
  </si>
  <si>
    <t>Growing Strong: Healthy Eating with the Whole Family</t>
  </si>
  <si>
    <t>Growing Strong is a children's book focused on helping kids understand why it's important and fun to eat healthy!</t>
  </si>
  <si>
    <t>Ten More Years of Unseen Worlds</t>
  </si>
  <si>
    <t>With our tenth year as a record label almost under our belt, we're looking to make 2018 and beyond our best years yet.</t>
  </si>
  <si>
    <t>Watershed: The Tennessee River</t>
  </si>
  <si>
    <t>A monograph that examines the complicated effects and consequences of large-scale modernization in the Tennessee River Watershed.</t>
  </si>
  <si>
    <t>Goats Book IV: Inhuman Resources</t>
  </si>
  <si>
    <t>Help fund the publication of the fourth book in Goats: The Infinite Pendergast Cycle</t>
  </si>
  <si>
    <t>Hotel Clermont</t>
  </si>
  <si>
    <t>HOTEL CLERMONT documents the last days of a storied Atlanta hotel and the lives of its residents</t>
  </si>
  <si>
    <t>Björk Swan Dress</t>
  </si>
  <si>
    <t>A shirt that says "Björk Swan Dress."</t>
  </si>
  <si>
    <t>The Inklings Art Print Set</t>
  </si>
  <si>
    <t>Limited-edition art prints by James A. Owen, featuring C.S. Lewis, J.R.R. Tolkien, and their friends, the legendary Inklings of Oxford.</t>
  </si>
  <si>
    <t>One of A Kind 'I Need Space' Laser Cutout Caps</t>
  </si>
  <si>
    <t>Hello! This is 125, take a look at our two new custom designed caps. We use unique laser cut details that you've never seen before.</t>
  </si>
  <si>
    <t>Tourists - Photo Book</t>
  </si>
  <si>
    <t>Traveling photographers, Jeremiah Klein and Corban Campbell, create a book of evocative, dueling images from their travels near and far</t>
  </si>
  <si>
    <t>Davek Alert Umbrella:  Never lose your umbrella again</t>
  </si>
  <si>
    <t>Strong, sleek—and never lost.  High-performance umbrellas that connect seamlessly to your phone.  Never lose your umbrella again!</t>
  </si>
  <si>
    <t>100 Views of America: Library of Congress’ Photo Archive</t>
  </si>
  <si>
    <t>Based on your wishes I will select a photo from the Library of Congress’ photo archive personally for you. A Make 100 project.</t>
  </si>
  <si>
    <t>CrazyEightyEight - Debut Album 2018</t>
  </si>
  <si>
    <t>Help Lauren Babic, Jarrod Alonge and Patty Walters create CrazyEightyEight's very first full-length studio album!</t>
  </si>
  <si>
    <t>Red Head Draws - A Corin Howell Sketchbook</t>
  </si>
  <si>
    <t>Corin Howell - Artist known on Transformers, Bat-Mite, "The Mighty Zodiac," and X-Files Origins is creating her first sketchbook!</t>
  </si>
  <si>
    <t>Prepping Vegan Mashup Season 3 for Winter 2016</t>
  </si>
  <si>
    <t>Readying a new season of Delicious TV's Vegan Mashup – indie cooking series that airs on U.S. public television and parts of Canada</t>
  </si>
  <si>
    <t>Comic Character Acrylic Standees!</t>
  </si>
  <si>
    <t>Acrylic Character Standees of some of your favorite comics!</t>
  </si>
  <si>
    <t>The Greenery Creamery: Orlando's Little Ice Cream Boutique</t>
  </si>
  <si>
    <t>We make fresh, funky #MadeinOrlando ice cream. Let's bring the most unique dairy and vegan ice cream shop to the heart of Orlando!</t>
  </si>
  <si>
    <t>Satellite Collection print: observatory domes</t>
  </si>
  <si>
    <t>I'm making an edition of a new print that collects observatory domes and telescopes from Google Maps satellite imagery.</t>
  </si>
  <si>
    <t>Make 100: Alcohol Ink Paintings</t>
  </si>
  <si>
    <t>Organic and expressive, these one-of-a-kind alcohol ink paintings add interest to any tabletop or wall.</t>
  </si>
  <si>
    <t>Cupcake Café Gallery Space</t>
  </si>
  <si>
    <t>Retail space combining both Cupcake Café's custom made-from-scratch buttercream cakes, and a new gallery representing local artists.</t>
  </si>
  <si>
    <t>Greg Giraldo Biography</t>
  </si>
  <si>
    <t>One of this century's best comedians deserves a book. Learn Greg Giraldo's story from those who knew him best. (Art by Ben Walker)</t>
  </si>
  <si>
    <t>UNCLE TOM'S CABIN Silent Double Feature (1903 &amp; 1914)</t>
  </si>
  <si>
    <t>A double feature DVD &amp; Blu-ray release of two early film versions of the influential "UNCLE TOM'S CABIN" from 1903 and 1914.</t>
  </si>
  <si>
    <t>ME AT THE ZOO</t>
  </si>
  <si>
    <t>Me at the Zoo is a feature documentary about Chris Crocker and the phenomenon of Internet celebrity.</t>
  </si>
  <si>
    <t>Hanging On Our Own Bones – Judy Grahn</t>
  </si>
  <si>
    <t>The newest collection by a trailblazer in LGBTQ and feminist literary activism.</t>
  </si>
  <si>
    <t>David Chen's First Cello EP</t>
  </si>
  <si>
    <t>Help David Chen make pop music with his looping cello.</t>
  </si>
  <si>
    <t>Nakuru Kuru: Discovering Cloudbreak</t>
  </si>
  <si>
    <t>A surfing pioneer gives back while reconnecting to one of earth's natural wonders.</t>
  </si>
  <si>
    <t>Ennui GO! Volume 1</t>
  </si>
  <si>
    <t>A woman accidentally gets billions of dollars! With no limits to what she can do, things spiral into depravity, ennui, and friendship.</t>
  </si>
  <si>
    <t>A-Maze Me | Custom Hand-Designed Name Mazes</t>
  </si>
  <si>
    <t>Commission me to turn your name into a cool graphic maze!  A real maze with only one solution, ready to print any size you like.</t>
  </si>
  <si>
    <t>Under Florida</t>
  </si>
  <si>
    <t>By utilizing 4x5 large format film, I've been photographing underwater landscapes in springs throughout the state of Florida</t>
  </si>
  <si>
    <t>MONDO 2000: An Open Source History</t>
  </si>
  <si>
    <t>Mondo 2000: An Open Source History will be a fantastic experiment in collaborative historical narrative. Demented, poignant, funny and surreal</t>
  </si>
  <si>
    <t>Angel and the World Enders comic Issue #1</t>
  </si>
  <si>
    <t>This kickstarter is being put on in support of a new comic series I've been working on called Angel and the World Enders Issue #1.</t>
  </si>
  <si>
    <t>Water Colors: Kim Keever's First-Ever Monograph</t>
  </si>
  <si>
    <t>12"x12" printed in Italy. Pledges allow us to donate more copies to public school students. And we will print your name in the book.</t>
  </si>
  <si>
    <t>Renaissance Skeleton Army-28mm miniatures for gamers</t>
  </si>
  <si>
    <t>Triumph of Death: 28mm renaissance skeleton army miniatures cast in white metal for gamers and collectors, by Skull and Crown.</t>
  </si>
  <si>
    <t>Converted School Bus Serves as Portable Art Classroom</t>
  </si>
  <si>
    <t>Tumblewheel Studios is a mobile classroom that brings affordable arts education to underfunded schools and underserved communities</t>
  </si>
  <si>
    <t>New Original Unwoman Album, with vinyl and instrumentals</t>
  </si>
  <si>
    <t>Unwoman's 7th Original Album, War Stories. Cello, vocals, synths &amp; beats. Literary feminist overtones. Instrumental version included.</t>
  </si>
  <si>
    <t>Subway Mosaic Palettes from LINE x LINE - Downtown Series</t>
  </si>
  <si>
    <t>LINE x LINE is a project that explores and abstracts colors in NYC's subways stations.</t>
  </si>
  <si>
    <t>Commissions: Custom Glitched Butterfly or Moth Print</t>
  </si>
  <si>
    <t>Imagining how the future can affect biodiversity. Pick your favorite color and I’ll generate a butterfly of the future for you.</t>
  </si>
  <si>
    <t>FRAMED: a documentary film</t>
  </si>
  <si>
    <t>What's behind the West's fascination with "saving" Africa?  FRAMED investigates the images and myths that cast a continent as a victim</t>
  </si>
  <si>
    <t>Schoolbooks &amp; Sorcery - LGBTQ-Inclusive YA Anthology</t>
  </si>
  <si>
    <t>An anthology of queer-inclusive YA urban fantasy short stories intended to increase representation and diversity in teen fiction.</t>
  </si>
  <si>
    <t>make/100 Loan From the Girl Zone Comic Collection</t>
  </si>
  <si>
    <t>A collection of short comics I made from 2016-2017. Some were previously published in minis and some have never been published before!</t>
  </si>
  <si>
    <t>Classy Greeting Cards</t>
  </si>
  <si>
    <t>Designing classy, simple, and sometimes vintage, greeting cards for folks to send to friends, family or business clients.</t>
  </si>
  <si>
    <t>T21 Blaster : A Star Wars project</t>
  </si>
  <si>
    <t>Attention Imperial citizens! The T21 blaster is the ultimate symbol of power in the hands of the Imperial Stormtroopers. Get yours now!</t>
  </si>
  <si>
    <t>GGS Film</t>
  </si>
  <si>
    <t>GGS is a short film about two brothers who are torn apart by their struggle against a totalitarian regime.</t>
  </si>
  <si>
    <t>Space Bat: A Space Odyssey soft enamel pins</t>
  </si>
  <si>
    <t>We are making 1.5 inch soft enamel pins commemorating the short brilliant life of Space bat and his journey to the stars.</t>
  </si>
  <si>
    <t>c|Life's VERY FIRST WORSHIP ALBUM!</t>
  </si>
  <si>
    <t>The c|Life Worship Band is recording their first album, and we want YOUR help to make it happen. You know you want to join in...</t>
  </si>
  <si>
    <t>Never Enough Hope; The Gravity of Our Commitment</t>
  </si>
  <si>
    <t>Never Enough Hope returns to the studio to make a new record!</t>
  </si>
  <si>
    <t>"Braver. Stronger. Smarter." A New Cabaret</t>
  </si>
  <si>
    <t>An autobiographical cabaret recounting memories of first love, the father-son bond, and NYC auditions in the musical theatre world.</t>
  </si>
  <si>
    <t>Apple Picking</t>
  </si>
  <si>
    <t>I just really want to go apple picking. I have decided to go to Abbott's Farm.</t>
  </si>
  <si>
    <t>Divorcing Jesus Webseries</t>
  </si>
  <si>
    <t>A guy accidentally gets Jesus in his heart and is forced by his girlfriend and roommate to seek help in order to remove him :)</t>
  </si>
  <si>
    <t>I'm making a sandwich for lunch.  Something like the one in the picture.  I need to buy the right ingredients first though.</t>
  </si>
  <si>
    <t>Lespwa Haiti</t>
  </si>
  <si>
    <t>Lespwa Haiti is a photo-documentary project thats aim is to help bring back the focus on the struggle and hope of the Haitian People</t>
  </si>
  <si>
    <t>Coelacanth Hard Enamel Pins</t>
  </si>
  <si>
    <t>Hard enamel pins featuring one of the best living fossils around: coelacanths!</t>
  </si>
  <si>
    <t>sTickLipS Album #2</t>
  </si>
  <si>
    <t>sTickLipS' sophomore stockpile of songs is sure to stimulate the senses with sick space sounds and the saucy scribblings of a sassy songstress.</t>
  </si>
  <si>
    <t>The Arcanum -- 30th Anniversary Edition</t>
  </si>
  <si>
    <t>A re-release of a classic role-playing game and supplement from the 1980s; originally released by Bard Games.</t>
  </si>
  <si>
    <t>The Allies and Enemies Trilogy: Book One</t>
  </si>
  <si>
    <t>The premier novel of a science fiction trilogy featuring strong female characters and fast-paced action.</t>
  </si>
  <si>
    <t>The Wheels on the Bike</t>
  </si>
  <si>
    <t>This is a creative board book version of the classic song, The Wheels on the Bus.</t>
  </si>
  <si>
    <t>Chub's Blue Pig Mobile BBQ</t>
  </si>
  <si>
    <t>Kickstart my BBQ dream. My love for BBQ is something I'd like to be able to share with others by having a mobile BBQ smoking pit.</t>
  </si>
  <si>
    <t>Liquid Rush Clothing - We Sponsor Hawaii's Next Gen Surfers</t>
  </si>
  <si>
    <t>Liquid Rush Clothing makes sum sick surf gear and uses a part of its profits to sponsor the next generation of Hawai'i's pro surfers!</t>
  </si>
  <si>
    <t>Weekend Plans: Debut Album!!!</t>
  </si>
  <si>
    <t>We here at Weekend Plans are working hard on our very first album, in addition to building our summer tour. We'd love your support!</t>
  </si>
  <si>
    <t>Goodrich &amp; The Die Tryin's Record an Album</t>
  </si>
  <si>
    <t>The Die Tryin's are recording an album and we need your help to fund the process.</t>
  </si>
  <si>
    <t>Damage Report</t>
  </si>
  <si>
    <t>Four short 16mm films, presented as a "quadriptych" about the simulation--physical and virtual--of the four elements in San Diego.</t>
  </si>
  <si>
    <t>Dangerous Conversation with Scott Ledger</t>
  </si>
  <si>
    <t>Radio Personality Scott Ledger and various guest hosts discussing a wide ranging variety of topics. Compelling radio with great guests.</t>
  </si>
  <si>
    <t>LIBERTY - A short film about choices and courage.</t>
  </si>
  <si>
    <t>Libby is on edge. A year out of high school, still working at her family's diner, held back by fear. What will it take to break free?</t>
  </si>
  <si>
    <t>"Prayers" Recording Project</t>
  </si>
  <si>
    <t>The "Prayers" Project is a collection of devotional prayer and scripture songs that I'll be recording in the next two weeks!!</t>
  </si>
  <si>
    <t>Playback Theatre for Haiti</t>
  </si>
  <si>
    <t>Help fund a Playback Theatre workshop and performance in Haiti this August!</t>
  </si>
  <si>
    <t>The Nouveau Classical Project presents form/figure</t>
  </si>
  <si>
    <t>Classical music+fashion+art to promote classical music to wider audiences. This event: Gigi Burris, fashion; Chris Rini, artist; various composers.</t>
  </si>
  <si>
    <t>Take "Liz" to Film Festivals</t>
  </si>
  <si>
    <t>"Liz" is a completed short film that needs funding to get into festivals and spread to the world!</t>
  </si>
  <si>
    <t>Casper &amp; The Bad Spirits LP Funding</t>
  </si>
  <si>
    <t>To secure funding to get Into the Studio to record &amp; distribute our New Lp</t>
  </si>
  <si>
    <t>Dustee Lampee</t>
  </si>
  <si>
    <t>Unique styled lamps made from recycled woods and pipes</t>
  </si>
  <si>
    <t>Resonance: Retro-Styled Adventure Game - contest entry fees and additional funding</t>
  </si>
  <si>
    <t>Resonance is an ambitious retro-styled point-and-click adventure game that brings a mature storyline and some innovative new gameplay to the genre.</t>
  </si>
  <si>
    <t>Publish Fifteen Fragments: Service is a Learning Story</t>
  </si>
  <si>
    <t>A fictional book written by a student about the inextricable links between everyone in the world and the power of service-learning.</t>
  </si>
  <si>
    <t>Assassins Ball at PAX Prime 2013</t>
  </si>
  <si>
    <t>Grab a mission, find your target and assassinate them. Repeat. How long will you survive?</t>
  </si>
  <si>
    <t>Design vs Cancer: Designers Unite</t>
  </si>
  <si>
    <t>The DvC Project is a line of t-shirts &amp; posters for designers, developers, artists, &amp; everyday folk. Help me launch the inaugural line!</t>
  </si>
  <si>
    <t>The Audio Embodiment of the Culture of Food</t>
  </si>
  <si>
    <t>I desire to capture the culture of food through audio documentary.</t>
  </si>
  <si>
    <t>Soup and Bread: The Cookbook</t>
  </si>
  <si>
    <t>A limited-edition cookbook of recipes from the winter 2009 season of Soup and Bread, a free weekly soup meal and fundraiser at the Hideout in Chicago.</t>
  </si>
  <si>
    <t>Flame On Mount Olympus!</t>
  </si>
  <si>
    <t>The Underworld must have fire!  The flame cannons are in need of repairs.  Please help keep us warm at Mount Olympus.</t>
  </si>
  <si>
    <t>Bust Down</t>
  </si>
  <si>
    <t>A film for anyone who ever believed they should be better or wondered what 'better' means.</t>
  </si>
  <si>
    <t>The Good View Bakery</t>
  </si>
  <si>
    <t>If Julia Child taught us anything, it is to be nothing but fearless.  Fulfill our fearless dream by helping a bakery come back to life!</t>
  </si>
  <si>
    <t>Lyle Brewer's Solo Record "Juno"</t>
  </si>
  <si>
    <t>You can pre-order my new solo record "Juno".  An album of original solo guitar music produced by Kimon Kirk.</t>
  </si>
  <si>
    <t>Twelve Months of Dick Photoshoot</t>
  </si>
  <si>
    <t>An artistic photoshoot from the heartlands of Michigan featuring Richard "Dick" Hammer.</t>
  </si>
  <si>
    <t>TENNESSEE JET: The New Record</t>
  </si>
  <si>
    <t>www.tennesseejet.com</t>
  </si>
  <si>
    <t>ViKi LCD - A sleek LCD control interface for your 3D printer</t>
  </si>
  <si>
    <t>Sleek and versatile LCD Control interface for your 3D printer / CNC and micro controller projects. Lots of nav functions and LEDs.</t>
  </si>
  <si>
    <t>LotFP 2013 Free RPG Day Adventure</t>
  </si>
  <si>
    <t>LotFP is offering up 4 strange new adventures and a ton of PDFs to fund the Better Than Any Man adventure for Free RPG Day!</t>
  </si>
  <si>
    <t>French Whorehouse Perfume</t>
  </si>
  <si>
    <t>"French Whorehouse"... what more needs to be said?</t>
  </si>
  <si>
    <t>Startup Hot Sauce/Pepper company</t>
  </si>
  <si>
    <t>We're starting a hot sauce company from the ground up using locally grown peppers and ingredients to showcase a superior sauce.</t>
  </si>
  <si>
    <t>"Therapy Dog" vinyl LP pressing</t>
  </si>
  <si>
    <t>If I can get enough people interested in owning my new album on vinyl, I'll press up a limited number. So, pre-order yours now!</t>
  </si>
  <si>
    <t>Maine Burning Man Society C.O.R.E. Project- Lobster Bisque'O</t>
  </si>
  <si>
    <t>Maine Burning Man Society is pleased to be apart of the Burning Man CORE Project for 2011. Our project is named Lobster Bisque'O.</t>
  </si>
  <si>
    <t>Misfits of West Virginia</t>
  </si>
  <si>
    <t>I designed this for fun - I love punk rock and I love West Virginia. Once my friends saw it, they said they wanted it on a t-shirt.</t>
  </si>
  <si>
    <t>The False Peach</t>
  </si>
  <si>
    <t>Digital Theatre for a Post-Humanist Age.</t>
  </si>
  <si>
    <t>Random Access Memorabilia: Schlock Mercenary Book 13</t>
  </si>
  <si>
    <t>The thirteenth printed volume of the ongoing comic space opera Schlock Mercenary</t>
  </si>
  <si>
    <t>Enamel Dragon Pins - Traditional Tabletop Badges</t>
  </si>
  <si>
    <t>Love dragons? I want to make 1' 3/4" hard enamel pins of the chromatics, maybe more! Get the shinies, hoard these dragons for yourself!</t>
  </si>
  <si>
    <t>The People's Mini Food Forest</t>
  </si>
  <si>
    <t>Turning an unused urban parkway into a place of beauty and edible abundance for the community!</t>
  </si>
  <si>
    <t>The Official Shirt of The M Block</t>
  </si>
  <si>
    <t>If you are a fan of The M Block, show your support and earn a chance for tickets and Official The M Block shirts!</t>
  </si>
  <si>
    <t>Dance in this Ghost Town</t>
  </si>
  <si>
    <t>Life is short. We are making a video for my song "Ghost Town" that can capture its message &amp; can be shown during live performances.</t>
  </si>
  <si>
    <t>Large Fears</t>
  </si>
  <si>
    <t>Jeremiah Nebula is not a bullfrog. He is a black boy that loves pink things, and he desperately wants to go to Mars.</t>
  </si>
  <si>
    <t>Maxifab 3D Printing Framework</t>
  </si>
  <si>
    <t>Maxifab is a project to develop a 3D printing framework. Build a 3d printer your way. No Limits.</t>
  </si>
  <si>
    <t>Adorable Cthulhu Stickers by Melbaka</t>
  </si>
  <si>
    <t>Help me get my Cthulhu stickers printed and get your own Cthulhu sticker and other special Cthulhu items.</t>
  </si>
  <si>
    <t>Ginger Spice Cookies! You need a Cookie!</t>
  </si>
  <si>
    <t>Ginger Cookies!!  by Wrenn</t>
  </si>
  <si>
    <t>Dragonrose Historical Sewing Patterns</t>
  </si>
  <si>
    <t>We want to purchase software to create historically accurate sewing patterns sized for individual bodies, not perfect ones.</t>
  </si>
  <si>
    <t>"Winter Fox," Managing Mental Illness with Poetry.</t>
  </si>
  <si>
    <t>An honest look at living life with a mental illness explored through poetry.</t>
  </si>
  <si>
    <t>Tokyo Yakuza Short Story Anthology</t>
  </si>
  <si>
    <t>An alternate history, dystopian shared world project about a brutal gang war between yakuza clans around the 2020 Tokyo Olympics.</t>
  </si>
  <si>
    <t>Kaiju Rising: Age of Monsters II - A Giant-Sized Anthology</t>
  </si>
  <si>
    <t>A giant-sized sequel to the hit anthology, Kaiju Rising: Age of Monsters! Featuring stompy and exciting stories about giant monsters!</t>
  </si>
  <si>
    <t>Live Blues DVD:  "Friday Night Blues Party"</t>
  </si>
  <si>
    <t>We're filming a series of live Chicago Blues shows to make into a DVD.  Raw, intense, down home, real deal Blues with All-Star artists.</t>
  </si>
  <si>
    <t>Warbands of the Cold North III</t>
  </si>
  <si>
    <t>Finely sculpted 28mm Classic Fantasy metal and resin miniatures perfectly themed for use as a warband or adventuring party.</t>
  </si>
  <si>
    <t>Trump Shuffle</t>
  </si>
  <si>
    <t>Custom Hand-Drawn Playing Cards with Members of the Cabinet and Administration of the 45th President Of The United States of America.</t>
  </si>
  <si>
    <t>Firedance Jewelry - New Styles - Dichroic Glass Earrings</t>
  </si>
  <si>
    <t>Goats of War: The Card Game</t>
  </si>
  <si>
    <t>Fast paced card game combining classic War and Memory with an extra Goat-y twist! Suitable for adults and kids of all ages.</t>
  </si>
  <si>
    <t>First Unicorn of the Apocalypse Enamel Pin</t>
  </si>
  <si>
    <t>Imagine the Apocalypse or some such catastrophic fantasy event and riding forth will be Apocalyptic creatures! (as enamel pins)</t>
  </si>
  <si>
    <t>I am making a steak.</t>
  </si>
  <si>
    <t>I am making a steak. I don't know what kind yet, but it will probably be medium rare. Please help make my dreams come true!</t>
  </si>
  <si>
    <t>Arcana!!! on ICE - A YOI Tarot Deck</t>
  </si>
  <si>
    <t>A collaborative tarot deck between 70+ artists dedicated to the the competitive figure skating anime.</t>
  </si>
  <si>
    <t>Handmade Rustic Leather Journals</t>
  </si>
  <si>
    <t>Help us launch our "hand-made items" company and receive a lovely handmade rustic leather journal for your generous contribution!</t>
  </si>
  <si>
    <t>The Complete Amazon Alexa Developer Course</t>
  </si>
  <si>
    <t>Join the voice app revolution. Learn to build apps for Alexa.</t>
  </si>
  <si>
    <t>Inkgoober Vol. 2 - Return of the Goo</t>
  </si>
  <si>
    <t>A risograph printed art book featuring lowbrow illustrations created during the 2017 Inktober art challenge.</t>
  </si>
  <si>
    <t>Famous Pirate Skull-and-Crossbones Pins</t>
  </si>
  <si>
    <t>I want to create Skull-and-Crossbones hard enamel pins of famous pirates like: One Eyed Willy, The Dread Pirate Roberts, and more!!!</t>
  </si>
  <si>
    <t>Know Thy Rifle</t>
  </si>
  <si>
    <t>Until one faces that within their being which pains them the most, one cannot experience the full beauty of life.</t>
  </si>
  <si>
    <t>48 Page Portfolio Magazine "APOGEE"</t>
  </si>
  <si>
    <t>We collaborated, for the love of it and because we can. Unified fine artists &amp; commercial artists needing to print our latest creation</t>
  </si>
  <si>
    <t>Caleb Michael's Debut Solo Album</t>
  </si>
  <si>
    <t>I am a HS Government Teacher from Philly. I am looking to live my dream and complete my first full length album in a legitimate studio!</t>
  </si>
  <si>
    <t>Love and Recovery EP</t>
  </si>
  <si>
    <t>An album about living with heartbreak and mental illness.</t>
  </si>
  <si>
    <t>Premium Bath Bombs made with nature's finest essential oils</t>
  </si>
  <si>
    <t>I'm making Bath Bombs with very expensive essential oils purchased from overseas, to provide you with the bath experience you deserve!</t>
  </si>
  <si>
    <t>F O N E (an un-performable symphony) Special Edition CD</t>
  </si>
  <si>
    <t>Creating a symphony of sound supplied to me by some of todays coolest composers and artists!1 Gloria Coates, Kimmo Pohjonen and more!</t>
  </si>
  <si>
    <t>U. S. Army C.I.D. Report on Phenix City, Alabama</t>
  </si>
  <si>
    <t>This is the factual account of the Battle of Phenix City. Fought on American soil, it is the only battle the U. S. Infantry ever lost.</t>
  </si>
  <si>
    <t>Shivae Shinies! Acrylic Charms</t>
  </si>
  <si>
    <t>Cute Acrylic Charms!</t>
  </si>
  <si>
    <t>Werewolf Elastic Wristbands</t>
  </si>
  <si>
    <t>Help Me fund getting 100 elastic Werewolf Wristbands For you guys to enjoy!</t>
  </si>
  <si>
    <t>The Other Me - Facing Bipolar Disorder</t>
  </si>
  <si>
    <t>A real-life account about surviving bipolar disorder. I'd like to help those who suffered all their lives suffer a little bit less.</t>
  </si>
  <si>
    <t>Deck Dice - Playing Cards with Roll-Ability!</t>
  </si>
  <si>
    <t>Adding random polyhedral die rolls to a deck of cards can turn a regular deck of playing cards into a valuable game aid!</t>
  </si>
  <si>
    <t>Non-GMO, Recycled, and All Natural Essential Oil Body Candle</t>
  </si>
  <si>
    <t>Giving glass another life, to save the environment, one little step at a time. Filled with NON-GMO Ingredients for body application</t>
  </si>
  <si>
    <t>make/100: Behemoth Comics Enamel Pins and More!</t>
  </si>
  <si>
    <t>Limited Edition (exclusive to 100 each) Enamel Pins for each of our launch titles. Physical and Digital comics also available!</t>
  </si>
  <si>
    <t>LUNARSAIL: An Open-Source Cubesat &amp; Solar Sail Lunar Orbiter</t>
  </si>
  <si>
    <t>LunarSail - building and launching a CubeSat amateur satellite to orbit the Moon with a Solar Sail.</t>
  </si>
  <si>
    <t>Geek Yarn and Roving!</t>
  </si>
  <si>
    <t>I hand dye yarn and spinning fiber. Now I want to combine my love of geek culture with this skill and share it with more people.</t>
  </si>
  <si>
    <t>Panjwai Valley Gun Club Merch</t>
  </si>
  <si>
    <t>The day has come to get PVGC Merch into the hands of our supporters. We need your help to get this project off the ground!</t>
  </si>
  <si>
    <t>World War Occult - An Artbook</t>
  </si>
  <si>
    <t>An art book featuring the gritty and disturbing illustrations of an alternate history WW1.</t>
  </si>
  <si>
    <t>Testudine Time Travelers</t>
  </si>
  <si>
    <t>28mm scale miniatures for tabletop wargaming</t>
  </si>
  <si>
    <t>LINE Art Online Storefront</t>
  </si>
  <si>
    <t>I produce different forms of art and seek to start up an online storefront where I can sell prints and my original artwork.</t>
  </si>
  <si>
    <t>I'll draw you for a buck</t>
  </si>
  <si>
    <t>Send me a picture (high-resolution photos recommended) and I'll immortalize you in lines--in a digital portrait that is.</t>
  </si>
  <si>
    <t>Donut Dog Enamel Pins</t>
  </si>
  <si>
    <t>An enamel pin featuring a cute donut pup.</t>
  </si>
  <si>
    <t>The Pink Spiders - Mutations LP</t>
  </si>
  <si>
    <t>The Pink Spiders are making their first full-length album since 2008. This ten song collection of power-pop hits is coming to you soon!</t>
  </si>
  <si>
    <t>Illustrated Girl #1</t>
  </si>
  <si>
    <t>What if the canvas of your skin made dreams into realities?  Sandra's does...</t>
  </si>
  <si>
    <t>CROWSTEPS: A 3d Printable Modular Display System</t>
  </si>
  <si>
    <t>CROWSTEPS:  A 3D printable modular display system in three styles. Used to properly display your collection of miniature figures</t>
  </si>
  <si>
    <t>Sharktooth - 16-in-1 Tactical Utility Pendant</t>
  </si>
  <si>
    <t>Arrowhead, Saw, Knife, 10 wrench sizes, Pry tip, Flathead driver, Hammer Punch; Lifesaver.  It's all there.  Reserve yours today.</t>
  </si>
  <si>
    <t>Hand Cannon Swag - Shirts for War Gamers</t>
  </si>
  <si>
    <t>We aim to provide shirts for our excellent war gaming community. We want to help you wear your favorite podcast or faction swag!</t>
  </si>
  <si>
    <t>3 APs - 60 Levels - Epic Pathfinder Adventure Bundle</t>
  </si>
  <si>
    <t>Over 600 pages of epic adventures. It's enough to keep you busy for at least 2 years!!!!!</t>
  </si>
  <si>
    <t>An American Hate Crime</t>
  </si>
  <si>
    <t>My first feature film based on hate crimes in America &amp; how it affects family, friends &amp; ones own self. Told from different perspective</t>
  </si>
  <si>
    <t>Ultimate Songs From The Pit: the New Album by Shael Riley &amp; The Double Ice Backfire</t>
  </si>
  <si>
    <t>We've got a full-length Shael Riley &amp; The Double Ice Backfire album we want professionally engineered and mastered.</t>
  </si>
  <si>
    <t>Drawn Home Catalogue</t>
  </si>
  <si>
    <t>I will be publishing a catalogue of my Drawn Home project.</t>
  </si>
  <si>
    <t>Who was Nikola Tesla?  The Genius who gave us Light.</t>
  </si>
  <si>
    <t>The time has come to know the truth about Tesla - one of the greatest geniuses of the past century whose time has come!</t>
  </si>
  <si>
    <t>Over the Garden Wall (Stage Production)</t>
  </si>
  <si>
    <t>Two brothers are lost in the wood and need money to fund their show to get home. Send help! University of MN Production by 1 broke kid.</t>
  </si>
  <si>
    <t>Animal Crossing Enamel Pins</t>
  </si>
  <si>
    <t>Adorable pins of our favorite friends from Animal Crossing. Leif and Resetti will look great on your jackets or on your board!</t>
  </si>
  <si>
    <t>Ancient Bog Oak Pens</t>
  </si>
  <si>
    <t>Bog Oak is between 4-6,000 years old and comes from the Fens of England. Hold a bit of history.</t>
  </si>
  <si>
    <t>Animation Disc Enamel Lapel Pin</t>
  </si>
  <si>
    <t>A pin for traditional 2D hand-drawn animation fans, paying homage to the classic animation disc used by animation artists for decades.</t>
  </si>
  <si>
    <t>Eagle Scout Project at Riverton Park</t>
  </si>
  <si>
    <t>Building picnic tables for Riverton Park, and clean the interior of the train shed.</t>
  </si>
  <si>
    <t>Little Dragon Mental Health Affirmation Stickers</t>
  </si>
  <si>
    <t>Helpful Dragon Mental health affirmation stickers.</t>
  </si>
  <si>
    <t>Squadron, an adventure novel by Douglas E. Rice</t>
  </si>
  <si>
    <t>A Cat Named Banjo</t>
  </si>
  <si>
    <t>Help me publish Banjo's story! Proceeds from book sales will be donated in Banjo's name to ACCT Philly.</t>
  </si>
  <si>
    <t>Kinky Coexist Pins</t>
  </si>
  <si>
    <t>Coexist pins designed to celebrate our lifestyle while reminding us that we are in this together.</t>
  </si>
  <si>
    <t>Make 100 Origami Cranes</t>
  </si>
  <si>
    <t>Folding Customized Origami cranes for 100 People.</t>
  </si>
  <si>
    <t>Make/100 Carbon Grey Limited Edition Print</t>
  </si>
  <si>
    <t>A short campaign to make 100 Limited Edition Prints.</t>
  </si>
  <si>
    <t>Exploring Baseball and Spirituality</t>
  </si>
  <si>
    <t>I'm writing a book about the spirituality found in baseball, and I'm hitting all 30 MLB ballparks this year to spark the storytelling.</t>
  </si>
  <si>
    <t>Pushin' Too Hard: American Garage Rock in the 1960s</t>
  </si>
  <si>
    <t>The first book-length study of America's '60s explosion of proto-punk D.I.Y. rock 'n' roll.</t>
  </si>
  <si>
    <t>The Ascendant : A Graphic Novel</t>
  </si>
  <si>
    <t>A story about superheroes - as heroes, as people, and as friends. A tale of loss, struggle, and the realization of what is important.</t>
  </si>
  <si>
    <t>Merlin's March - 20 Levels - D&amp;D 5E &amp; Pathfinder Compatible</t>
  </si>
  <si>
    <t>"My worst fears have come to pass. Mordrid has stolen Excalibur and kidnapped Arthur and The Knights of The Round Table."</t>
  </si>
  <si>
    <t>SolidWatch Skeleton</t>
  </si>
  <si>
    <t>My last Kickstarter project funded a beautiful machine shop to produce watches.  I am now sharing the results with a free upgrade.</t>
  </si>
  <si>
    <t>Quiet Revolution: A Survey Exhibition of artist Theo Wujcik</t>
  </si>
  <si>
    <t>Be a part of art history ~ your generous support helps the TWLF's mission to protect, promote, and preserve Wujcik's works and archives</t>
  </si>
  <si>
    <t>Super Powered Legends Sourcebook for M&amp;M</t>
  </si>
  <si>
    <t>A full-color M&amp;M sourcebook bringing the heroes, villains, and locations of Jacob Blackmon's "Super Powered Legends" world to you!</t>
  </si>
  <si>
    <t>SHENZHEN SOLITAIRE for MS-DOS</t>
  </si>
  <si>
    <t>SHENZHEN SOLITAIRE for MS-DOS, shipped to you on a signed 3.5" floppy disk! Requires a 386 or better with 640 kB RAM, VGA, and a mouse.</t>
  </si>
  <si>
    <t>Hogtown BBQ - Smoked Meats and More</t>
  </si>
  <si>
    <t>Hogtown BBQ will serve freshly smoked Brisket , Pork Butt, and Ribs with gourmet sides as well as regional favorites with a BBQ twist.</t>
  </si>
  <si>
    <t>Deep Sky Colors, The Book.</t>
  </si>
  <si>
    <t>The book everyone who loves the night sky should own. Like no book you've ever seen before - photographically and conceptually.</t>
  </si>
  <si>
    <t>The Vulnerability Project: Film &amp; Photo Exploring Connection</t>
  </si>
  <si>
    <t>Fund Kristen and Patty on their journey to creating a short film and portfolio of photos that investigate connection and vulnerability.</t>
  </si>
  <si>
    <t>LessWrong: The Sequences Audiobook</t>
  </si>
  <si>
    <t>A sequence is a series of multiple posts on Less Wrong on the same topic, to coherently and fully explore a particular thesis.</t>
  </si>
  <si>
    <t>Tie One on for Spring - "Kaleidoscape" Silk Scarves</t>
  </si>
  <si>
    <t>High-Quality silk scarves featuring my signature "Kaleidoscape" patterns.  Perfect for gifting this Spring!</t>
  </si>
  <si>
    <t>Septiplier :The Game:</t>
  </si>
  <si>
    <t>Septiplier :The Game: is about saying "Thank You!" to Markiplier and Jack and celebrating their careers by exploring their years on YT.</t>
  </si>
  <si>
    <t>Al Rio Tribute Art Book Volume One</t>
  </si>
  <si>
    <t>1962-2012 Álvaro Araújo Lourenço do Rio was professionally known as "Al Rio." This is Volume One of an exciting new Art Book series!</t>
  </si>
  <si>
    <t>Handcrafted Pens- Wood, Stone, Acrylic</t>
  </si>
  <si>
    <t>Beautiful and unique pens, hand-turned using wood, acrylic, and stone.</t>
  </si>
  <si>
    <t>Happy Little Bob Ross Felt Applique Ornaments!</t>
  </si>
  <si>
    <t>Because everyone could use a "little" Bob Ross in their life ;)</t>
  </si>
  <si>
    <t>The Deck of Many Games: A Game Design Tool</t>
  </si>
  <si>
    <t>A deck of high quality cards with a variety of markings that allow designers to quickly prototype and test many types of analog games.</t>
  </si>
  <si>
    <t>Talking To Animals</t>
  </si>
  <si>
    <t>Putting together 15 years of study and living with animals for a book and e-book: "Talking To Animals,"  new paradigm for communicating</t>
  </si>
  <si>
    <t>How to Cook Like a Man.</t>
  </si>
  <si>
    <t>Do real men cook? Of course they do. This book can turn you into a man with more culinary prowess than Martha-fucking-Stewart.</t>
  </si>
  <si>
    <t>CONOR MCGREGOR 'ZINE</t>
  </si>
  <si>
    <t>A six page biographical mini comic starring "the notorious one", Conor McGregor.</t>
  </si>
  <si>
    <t>Dragons from the past</t>
  </si>
  <si>
    <t>Fantastic unique set of playing cards. 54 cards.</t>
  </si>
  <si>
    <t>it's the prince, but in enamel pin form</t>
  </si>
  <si>
    <t>today we are making a lil enamel pin. it will be in the shape of the prince's head. please enjoy.</t>
  </si>
  <si>
    <t>Fan! Pow! Boo!</t>
  </si>
  <si>
    <t>A set of minimalist postcards depicting fan favorite pop culture characters.</t>
  </si>
  <si>
    <t>Invader Zim's Mini Moose! Hard Enamel Pin Series</t>
  </si>
  <si>
    <t>Who doesn't love Mini Moose from Invader Zim? Own your very own 3/4 inch Mini Moose--and other characters--as hard enamel lapel pins!</t>
  </si>
  <si>
    <t>Dimensions: The Arena - An RPG skill-based Card Game</t>
  </si>
  <si>
    <t>Dimensions: The Arena is a collectible card game that you only need to collect one to three cards to play the game.</t>
  </si>
  <si>
    <t>We Were Born Into This Mess: A Comic About Punk Rock</t>
  </si>
  <si>
    <t>We Were Born Into This Mess is a graphic novel about my journey through local music, punk rock, and mental illness.</t>
  </si>
  <si>
    <t>Get a life-size Majora's Mask made famous in The Legend of Zelda: Majora's Mask!</t>
  </si>
  <si>
    <t>Hero's Trove Item Cards for 5E</t>
  </si>
  <si>
    <t>Make inventory in 5e rewarding to manage with these custom painted item cards!</t>
  </si>
  <si>
    <t>Bozeman Rose Park Improvements</t>
  </si>
  <si>
    <t>I am raising money to make a bike rack with a cement pad because there are lots of people who dont have a place to park their bikes.</t>
  </si>
  <si>
    <t>You Deserve A Cookie!</t>
  </si>
  <si>
    <t>In the midst of life's trials and challenges, sometimes we need a little reward....You Deserve A Cookie!  ONE WEEK ONLY!</t>
  </si>
  <si>
    <t>Cutie Feminist Pins</t>
  </si>
  <si>
    <t>Hello! _x000d_
My name is Mint, and I'm trying to get funding for my first set of cute hard enamel feminist pins! Empowerment + cuteness =YES</t>
  </si>
  <si>
    <t>Houston Astros World Series Painting</t>
  </si>
  <si>
    <t>Support this campaign to have artist Jason Robichau commemorate the Astros’ run to the championship and receive a limited edition print</t>
  </si>
  <si>
    <t>Cozy Coozie Sleeve</t>
  </si>
  <si>
    <t>Let's make Cozy-Coozie possible.</t>
  </si>
  <si>
    <t>Size YOU - Jeans sized to you, not the other way around.</t>
  </si>
  <si>
    <t>Sized, Sealed, Delivered. Custom, made to order jeans that fit you and your lifestyle.</t>
  </si>
  <si>
    <t>Last Stand: Reinforcements</t>
  </si>
  <si>
    <t>New rules and character options for Last Stand, the RPG of kaiju battles and explosions.</t>
  </si>
  <si>
    <t>Agatha &amp; Zed - Illustrated 2018 Calendar</t>
  </si>
  <si>
    <t>Young witch Agatha and her best pal Zed are the cutest cupcake-loving duo to cross your path, and they want to spend 2018 with you!</t>
  </si>
  <si>
    <t>What The Woolf Wore-- A Workshop</t>
  </si>
  <si>
    <t>This is an exciting new play about what relationships mean and how long they "mean" for. Tension! Drama! Guacamole! Theatre!</t>
  </si>
  <si>
    <t>Springtime in Paris - a premiere ballet</t>
  </si>
  <si>
    <t>Romance is in the air at our ballet premieres - renowned choreographers include NYCB Lisa Hess Jones, Jamie Thompson &amp; Brian Stevens.</t>
  </si>
  <si>
    <t>Cuter Than An Intrauterine: The #BeaADay Coloring Book</t>
  </si>
  <si>
    <t>Coloring book from the artist behind the popular year-long daily #BeaADay art projects.</t>
  </si>
  <si>
    <t>Real Wooden Playing Cards</t>
  </si>
  <si>
    <t>Backers can choose between the wooden playing cards and a regular card deck that looks like wood as well!</t>
  </si>
  <si>
    <t>Erythia: Shattered Dreams</t>
  </si>
  <si>
    <t>A lighthearted adventure RPG in the style of such titles as Grandia and Lunar.</t>
  </si>
  <si>
    <t>Really minimalistic leather wallet and stylish leather case</t>
  </si>
  <si>
    <t>Unique design leather wallet and a case for the phone made with a thick vintage leather "Crazy Horse"  from brand Damico.</t>
  </si>
  <si>
    <t>Pocket change turned into a beautiful, hand crafted coin ring. State quarters carefully formed and polished into a gorgeous ring.</t>
  </si>
  <si>
    <t>Magic: the Gathering MTG Pricing, Trading and Collecting App</t>
  </si>
  <si>
    <t>Android and iOS app for pricing, trading and collecting Magic: the Gathering (MTG) cards. From MTGPrice.com</t>
  </si>
  <si>
    <t>The Stylish Bisou Couture</t>
  </si>
  <si>
    <t>Help send us to Fashion Week San Diego as the first dog apparel designers EVER on the runway!</t>
  </si>
  <si>
    <t>Wild In The Streets - Roller Derby Girls</t>
  </si>
  <si>
    <t>A new gang for Wild In The Streets, the Roller Derby Girls are ready to roll in and bash some heads!</t>
  </si>
  <si>
    <t>BIRD NERD Patches</t>
  </si>
  <si>
    <t>Production of a patch to show off your inner Bird Nerd!</t>
  </si>
  <si>
    <t>Tiki Pins - enamel pins inspired by tiki cocktail culture</t>
  </si>
  <si>
    <t>Tropical cocktail and tiki bar inspired enamel pins!</t>
  </si>
  <si>
    <t>The Glass Die</t>
  </si>
  <si>
    <t>Reno Nevada's first board game parlour. Serving beer, wine, coffee, and tea with an expansive board game library in a beautiful space.</t>
  </si>
  <si>
    <t>The Seals of the Lesser Key: Demon Enamel Pins</t>
  </si>
  <si>
    <t>Inspired by the occult grimoire, The Lesser Key of Solomon, these enamel pins make demonically stylish accessories.</t>
  </si>
  <si>
    <t>Addicted to Pens</t>
  </si>
  <si>
    <t>Four Seasons of Fox Enamel Pins</t>
  </si>
  <si>
    <t>I am making a set of four beautiful, foxy enamel pins based on my fox in four seasons paintings.</t>
  </si>
  <si>
    <t>Angelblood Publishing presents: The Tabletop RPG we all want</t>
  </si>
  <si>
    <t>After 13 long years, Angelblood the Tabletop RPG is ready to be unleashed to the masses. It's time for everyone to be a GameChanger!!!</t>
  </si>
  <si>
    <t>NES Soundtrack Metal Arrangement Collection</t>
  </si>
  <si>
    <t>I'm working on producing metal arrangements of entire soundtracks for some of the greatest games on the Nintendo Entertainment System!</t>
  </si>
  <si>
    <t>The Curse of Krampus DVD &amp; VHS</t>
  </si>
  <si>
    <t>We are raising finishing funds for our Christmas themed slasher/monster movie, The Curse of Krampus!</t>
  </si>
  <si>
    <t>Texts From Parrots 2: Not Guilty!</t>
  </si>
  <si>
    <t>What happens when parrots learn how to text?  Madness that's what!  A pair of cheeky conures share their hijinks with their abused Mom!</t>
  </si>
  <si>
    <t>Chibi Wands and Other Moonie Inspired Hard Enamel Pins</t>
  </si>
  <si>
    <t>Hard enamel chibi wand pins + favorites for Moonies!!</t>
  </si>
  <si>
    <t>Erfworld Bicycle® Playing Cards - help us celebrate 10 yrs!</t>
  </si>
  <si>
    <t>A beautiful deck of official Bicycle cards designed by Xin Ye, plus new site features: 3D units by Lauri, and a virtual gametable!</t>
  </si>
  <si>
    <t>Cosmic Cthulhu Talking Board</t>
  </si>
  <si>
    <t>Seeking creative inspiration from the annals of Babylon.</t>
  </si>
  <si>
    <t>Wicked Lady x Chibi moon &amp; Chibi Wicked Lady Enamel pins!</t>
  </si>
  <si>
    <t>K Collectibles and I are re-releasing Wicked Lady x Chibi moon &amp; Chibi Wicked Lady Enamel pins!</t>
  </si>
  <si>
    <t>TOAST SOCIETY CAFE</t>
  </si>
  <si>
    <t>Toast Society will be the FIRST Gourmet Toast and Coffee bar in Las Vegas.</t>
  </si>
  <si>
    <t>Floramics, clay flowers and plants</t>
  </si>
  <si>
    <t>I am going to turn ceramic sculpture into botanical life. Trying to make this my livelihood.</t>
  </si>
  <si>
    <t>Sirbaugh Acres V</t>
  </si>
  <si>
    <t>Funding the 5th year of a metal show that’s held at my house that has 6 bands with professional sound, and is fully catered.</t>
  </si>
  <si>
    <t>Help The Puzzle League open a dance studio!</t>
  </si>
  <si>
    <t>We will provide a home to hundreds of dancers around the Chicagoland area in which they will focus on excellence and community.</t>
  </si>
  <si>
    <t>ELASTIC REFLECTIVE COLLAR by Nonprofit Organization</t>
  </si>
  <si>
    <t>Give more visibility to dogs at night. Super light and comfy to wear. The cheapest life protection at just $3. Don't miss it!!</t>
  </si>
  <si>
    <t>?FRANKIE? and the MOKO Monster Girls</t>
  </si>
  <si>
    <t>The Level52 Studios team presents a new line of frightfully cute limited edition collectible art toys based on classic pop monsters.</t>
  </si>
  <si>
    <t>Evayde trends and embrace passion</t>
  </si>
  <si>
    <t>I'm making clothing for the people! Those who are tired of the same old cookie cutter and materialistic designs, and want fresh gear!</t>
  </si>
  <si>
    <t>My Memoir by George Lister</t>
  </si>
  <si>
    <t>I have been accepted to the February Stanford Djerassi Residential Writer’s Retreat. This will help guide me towards publication.</t>
  </si>
  <si>
    <t>India Ink Dragon Wall Scrolls</t>
  </si>
  <si>
    <t>India ink wall scrolls</t>
  </si>
  <si>
    <t>Glass blower, lamp-worker. needs help.</t>
  </si>
  <si>
    <t>Equipment got stolen, need help replacing it.</t>
  </si>
  <si>
    <t>I Love Science (Hard Enamel Pins)</t>
  </si>
  <si>
    <t>A silly compilation of science puns and jokes for the nerdy pin enthusiast! These pins will be hard enamel in a variety of metals!</t>
  </si>
  <si>
    <t>OpenVR-WalkInPlace</t>
  </si>
  <si>
    <t>OpenVR-WalkInPlace is a OpenVR driver that applies virtual movement using a pedometer. I want to improve its accuracy and features.</t>
  </si>
  <si>
    <t>One of a Kind Handcrafted Pens</t>
  </si>
  <si>
    <t>Anthony Ruscitto Design produces high quality handcrafted pens and now we are raising funds to make them personal!</t>
  </si>
  <si>
    <t>Steel egg!</t>
  </si>
  <si>
    <t>Everyone should have steel balls!It will help you to be more confident. Will help you relax. Additionally it is a great gift!</t>
  </si>
  <si>
    <t>Eggs!: Cat Enamel Pin</t>
  </si>
  <si>
    <t>This is the Kickstarter for my first ever enamel pin!</t>
  </si>
  <si>
    <t>Castle of the Mad Archmage: Musicland</t>
  </si>
  <si>
    <t>The next expansion for the hit Castle of the Mad Archmage megadungeon setting. A deadly land where music rules and instruments live.</t>
  </si>
  <si>
    <t>Happy Tabby Cat Café</t>
  </si>
  <si>
    <t>Come lap up lattes with some of the friendliest felines east of the Mississippi. It's gonna be a helluva place!</t>
  </si>
  <si>
    <t>Serene's Goodies</t>
  </si>
  <si>
    <t>Small batch fudge and cheesecake! Lots of options and totally customizable! I love feeding people!</t>
  </si>
  <si>
    <t>Startup for a YouTube cooking channel!</t>
  </si>
  <si>
    <t>Hey guys! I have really been wanting to start up a YouTube cooking channel, and I want to make sure that I come out with a bang!</t>
  </si>
  <si>
    <t>Barcelona Travel Journal</t>
  </si>
  <si>
    <t>A book of illustrations, dreams, and weird thoughts.</t>
  </si>
  <si>
    <t>Handmade Hardwood Dice Sets</t>
  </si>
  <si>
    <t>Hand-crafted. 100% Handmade from Select Artisan Hardwoods. Unique One of a Kind Dice.</t>
  </si>
  <si>
    <t>Megalith: Icons of Fortitude.</t>
  </si>
  <si>
    <t>Stalwart Cubes for Smart Design, Solid and Pure Copper, Brass, Stainless and Aluminum.</t>
  </si>
  <si>
    <t>Scruffy Stoner Beard Oils</t>
  </si>
  <si>
    <t>Hand crafted beard oils with a healthy hempseed oil base and natural plant and essential oils to keep beards healthy, happy, and sexy!</t>
  </si>
  <si>
    <t>Red Rain Issue #1</t>
  </si>
  <si>
    <t>The world is in chaos and the fate of humanity rest in the hands of a young girl and her ability to control the 12 zodiacs.</t>
  </si>
  <si>
    <t>Massive Log Data Aggregation, Processing and Visualization</t>
  </si>
  <si>
    <t>A complete, hands-on course on how to aggregate, process, search and visualize massive log data using open source software.</t>
  </si>
  <si>
    <t>A Series of Hand-Embroidered Art Inspired by Periodic Table</t>
  </si>
  <si>
    <t>I plan to design and hand-embroider a series of original one-off wall art pieces inspired by each element in the periodic table.</t>
  </si>
  <si>
    <t>Help me Lampwork to create these hand crafted beauties!</t>
  </si>
  <si>
    <t>Need help starting Lampworking to share hand crafted glass marble art with my community! So they can appreciate their beauty.</t>
  </si>
  <si>
    <t>"Beyond" Vol. 1 - an erotic furry anthology</t>
  </si>
  <si>
    <t>An amazing new anthology featuring some of the very best furry artists and writers! This is where you can pre-order your copy!</t>
  </si>
  <si>
    <t>Community Karmic Kitchen</t>
  </si>
  <si>
    <t>Circle Yoga Shala is in need of a community industrial kitchen. Currently, meal preparation and dining operate out of a personal home.</t>
  </si>
  <si>
    <t>Three Movies: A Meta-Short Film</t>
  </si>
  <si>
    <t>A short film about three artists trying to choose which of the many scripts they've written to use for their own film.</t>
  </si>
  <si>
    <t>Upgrade Complete!</t>
  </si>
  <si>
    <t>Collectors has  a chance to expand and take over the upstairs.  Ample play space, better concessions, with more selection will follow!</t>
  </si>
  <si>
    <t>Dungeon Tiles by Walter</t>
  </si>
  <si>
    <t>3D Dungeon tiles made out of resin. Great for your adventuring needs.</t>
  </si>
  <si>
    <t>STRETCH GOAL ADDED! ALL REWARDS APPLY! SCROLL DOWN TO SEE!</t>
  </si>
  <si>
    <t>A NEW collection of Stories to Make You Say "UGH!" 116 pages of art, comics and cartoons you need! Monsters and humor galore!</t>
  </si>
  <si>
    <t>Vault Of Storage</t>
  </si>
  <si>
    <t>Modular storage for your dice, decks and minis. Loads of customization are available to fit your exact gaming needs.</t>
  </si>
  <si>
    <t>Tinnitus Remedy - Shower Simulator Device</t>
  </si>
  <si>
    <t>What is it about showers that seem to provide temporary relief to tinnitus sufferers. Imagine a device that could simulate that relief!</t>
  </si>
  <si>
    <t>365 Days of Doodles (A Calendar)</t>
  </si>
  <si>
    <t>A compilation of a daily doodle project that I did for 365 days manifested in a 2018/2029/etc. calendar.</t>
  </si>
  <si>
    <t>Clown Dakimakuras</t>
  </si>
  <si>
    <t>The market for clown lovers is pretty niche. I'd like to help expand it for people who wanna cuddle their very own clown.</t>
  </si>
  <si>
    <t>RNG Products SQ1 EDC PEN</t>
  </si>
  <si>
    <t>CNC Machined Every Day Carry Pen</t>
  </si>
  <si>
    <t>Sun Cicadas Vinyl Pressing</t>
  </si>
  <si>
    <t>Help Sun Cicadas release its completed music to the world by pre-ordering a special edition package on vinyl!</t>
  </si>
  <si>
    <t>Pokémon Poké Puff Enamel Pin Set</t>
  </si>
  <si>
    <t>1.5" Hard enamel pins inspired from the Poké Puffs from Pokémon X &amp; Y. A double dipping of cute mons and delicious treats.</t>
  </si>
  <si>
    <t>Williams Family Baking Co.</t>
  </si>
  <si>
    <t>Help make our dream a reality! We are seeking to bring our delicious pastries to Farmers Markets and local shops in Greater Boston.</t>
  </si>
  <si>
    <t>Digital Dagger Pint Glasses</t>
  </si>
  <si>
    <t>Stainless steel Digital Dagger pint glasses! _x000d_
18oz, insulated, matte black with white imprint!</t>
  </si>
  <si>
    <t>Bao Phi’s Thousand Star Hotel Book Tour</t>
  </si>
  <si>
    <t>Bao Phi's latest poetry collection, THOUSAND STAR HOTEL, comes out in July—help him take it on tour!</t>
  </si>
  <si>
    <t>Pre-Sale for The Little Book of Questions</t>
  </si>
  <si>
    <t>Pre-purchase my book and receive an autographed copy upon publishing.</t>
  </si>
  <si>
    <t>Animal Crossing Pins Kickstarter Part 2</t>
  </si>
  <si>
    <t>Hi Homies! Here is the part two of the Mecha Cute AC pins collection. This time we have a mix of villagers &amp; main characters.</t>
  </si>
  <si>
    <t>Martian - Issue 1</t>
  </si>
  <si>
    <t>Year 5488, long after a mass-extinction event, humans re-emerge on the Earth's surface to find Demon-like creatures now rule the world.</t>
  </si>
  <si>
    <t>iKeyboard</t>
  </si>
  <si>
    <t>Hunt-and-peck typing monopolizes your brain. The iKeyboard lets you touch-type, freeing your brain to listen, learn and create.</t>
  </si>
  <si>
    <t>Candied Agave Nectar Habanero Iced Hot Sauce</t>
  </si>
  <si>
    <t>A Sweet, Flavorful Hot Sauce with the Kick of Habaneros! Meet all 3 . . .</t>
  </si>
  <si>
    <t>Dice pouch for your pocket!</t>
  </si>
  <si>
    <t>Curved to fit your pocket! An alternative to your traditional dice bag, this pouch sits flat in your front pocket.</t>
  </si>
  <si>
    <t>No-face Enamel Pin Project</t>
  </si>
  <si>
    <t>Hi, I'm Elie! I run a small Etsy shop called "Catscratch". I want to make my first enamel pin, but need some help!</t>
  </si>
  <si>
    <t>ZODIACENG | USA | SLINGSHOT</t>
  </si>
  <si>
    <t>A slingshot that's designed and machined to pack a precise punch, yet still be small enough for your pocket, camp gear or survival bag.</t>
  </si>
  <si>
    <t>New Mixer</t>
  </si>
  <si>
    <t>Small family business is in need of a new mixer so we can continue to grow and spread the love with our delicious gourmet cupcakes!</t>
  </si>
  <si>
    <t>Dark classic</t>
  </si>
  <si>
    <t>Legends of time - playing cards. The dark style. The classic choice in a new color...</t>
  </si>
  <si>
    <t>DAnCEacostia! Festival</t>
  </si>
  <si>
    <t>A free dance festival in the Anacostia neighborhood of Washington DC</t>
  </si>
  <si>
    <t>Handmade Triforce and Navi Rings!</t>
  </si>
  <si>
    <t>Handmade walnut rings with metal inlays depicting the Triforce symbol and Navi the fairy from Zelda.</t>
  </si>
  <si>
    <t>The Randy Gallegos Classic Magic Playmat Collection</t>
  </si>
  <si>
    <t>I'm creating my first 3 officially-licensed Magic: the Gathering playmats based on my classic illustrations for the game.</t>
  </si>
  <si>
    <t>Hamtaro Hard Enamel Pin</t>
  </si>
  <si>
    <t>Hamtaro is one of nostalgia and loved by all ages, so I'd like to share this with everyone in the form of a cute pin!</t>
  </si>
  <si>
    <t>Ghibli Inspired Enamel Pins</t>
  </si>
  <si>
    <t>Flowery themed enamel pins featuring your favorite Ghibli characters!</t>
  </si>
  <si>
    <t>UW Electrical Engineering Apparel Sale</t>
  </si>
  <si>
    <t>We'll help you rep your department. You help us put on educational, technical, and professional programming.</t>
  </si>
  <si>
    <t>Eagle Force Pulp: The Cat in Eight Lives Left</t>
  </si>
  <si>
    <t>The pulp adventures of Lee Fine aka The Cat, in the early days before Eagle Force's war with R.I.O.T.</t>
  </si>
  <si>
    <t>Good Boy Cat Enamel Pins</t>
  </si>
  <si>
    <t>An adorable hard enamel kitty pin.</t>
  </si>
  <si>
    <t>Paleo Productions Desktop Skull Collection</t>
  </si>
  <si>
    <t>If you love dinosaurs, Paleo Productions' new Desktop Collection of affordable, museum quality dinosaur skulls will be perfect for you!</t>
  </si>
  <si>
    <t>Jelly Brain Sweaters</t>
  </si>
  <si>
    <t>A white sweater with my art, Jelly Brain on it! _x000d_
All original art of Junipers Milkyway!</t>
  </si>
  <si>
    <t>Frenchie For Hire - French Bulldog Coloring Book</t>
  </si>
  <si>
    <t>The Official French Bulldog Coloring book. No job is too big or career too small for this little bulldog to get people food.</t>
  </si>
  <si>
    <t>Bunny and Doggo: Friends Fight Depression</t>
  </si>
  <si>
    <t>This Kickstarter will be used to raise funds for the illustration and publication costs associated with creating a children's book.</t>
  </si>
  <si>
    <t>Kirk Lindo's VAMPRESS LUXURA Volume 10 &amp; Playing Card Deck!</t>
  </si>
  <si>
    <t>A 100+ Page Book of Pin-Ups, Sketches and Cover Art and a 52 Card Vampress Luxura Playing Deck!</t>
  </si>
  <si>
    <t>iPin</t>
  </si>
  <si>
    <t>Enamel pin to honor the most iconic music player ever</t>
  </si>
  <si>
    <t>A Lost Cargo - aka the 7 Flaming 7</t>
  </si>
  <si>
    <t>Our project opens the door for a direct confrontation with mortality behind the seat of a burning plane as it crashes into the ground.</t>
  </si>
  <si>
    <t>The Fringe Knight issue #1</t>
  </si>
  <si>
    <t>The Fringe Knight is a comic book series set in Erie, Pa staring the title character.</t>
  </si>
  <si>
    <t>Help Starflyer 59 Produce Their First Independent Album</t>
  </si>
  <si>
    <t>SF59 has been a band for around 20 years, and now we're on our own, looking to our loyal fans for help with a new LP.</t>
  </si>
  <si>
    <t>Exotic Dice by Carving Craft</t>
  </si>
  <si>
    <t>Carving Craft is now making exotic dice! Choose from a variety of exotic and rare woods. Available in 16mm (standard size) or 25mm.</t>
  </si>
  <si>
    <t>Plant-Based Boot Camp Vegan Cookbook Project</t>
  </si>
  <si>
    <t>Plant-Based Boot Camp is the vegan cookbook for people who are afraid of vegan food. Over 200 delicious recipes with full-color photos.</t>
  </si>
  <si>
    <t>Recorder Quartet Arrangements of Dutch Peasant Songs</t>
  </si>
  <si>
    <t>Help me produce a collection of arrangements for recorder quartet of Dutch tunes published in the early 1700s.</t>
  </si>
  <si>
    <t>Goth Box</t>
  </si>
  <si>
    <t>Goth Box is a fun monthly box service offering a smorgasbord of dark delights tailored to the Goth at heart delivered to your doorstep!</t>
  </si>
  <si>
    <t>Weekly Agenda inspired by Tuscany</t>
  </si>
  <si>
    <t>I am publishing a planner with original paintings inspired by Italy! Locally printed and bound, with Jasmine notes and shades of Sienna</t>
  </si>
  <si>
    <t>Praising the Sun with gloriously incandescent apparel!</t>
  </si>
  <si>
    <t>Praise the Sun Hoodie! Part Deux. Fans of the game Dark Souls have come together to bring you this awesome tribute to the game.</t>
  </si>
  <si>
    <t>(book) Fodder - from one pound of seed to ten pounds of feed</t>
  </si>
  <si>
    <t>Fodder is a climate independent way to reliably feed farm animals for less.  I am compiling my findings into a book on this new topic.</t>
  </si>
  <si>
    <t>Something That Might Be ARt</t>
  </si>
  <si>
    <t>The funds collected from this project will go toward fabricating more art.  I need the funding for promoting and making prints.</t>
  </si>
  <si>
    <t>Weasel Adventures (RPG/Adventure Game)</t>
  </si>
  <si>
    <t>Raising money to create a new RPG/Adventure game, Weasel Adventures. Cast spells and take down the evil Sorcerer controlling animals.</t>
  </si>
  <si>
    <t>Wildwood Culture</t>
  </si>
  <si>
    <t>Long time fermenters and fresh collaborators, Meg and Coco, are expanding production and need the help of an industrial food processor.</t>
  </si>
  <si>
    <t>Battleship Pens - Wood With History</t>
  </si>
  <si>
    <t>Pens made from wood removed from the decks of United States Navy WWII Battleships.</t>
  </si>
  <si>
    <t>The 1,200 Mile Walk</t>
  </si>
  <si>
    <t>Telling the story of a 1200 mile walk down the coast of California.</t>
  </si>
  <si>
    <t>Space Bunny Pins</t>
  </si>
  <si>
    <t>My first enamel pin. Every purchase helps and will ensure new pin designs to come!</t>
  </si>
  <si>
    <t>Hobbit Doors for Martin</t>
  </si>
  <si>
    <t>Pen and ink drawings, each unique and colorful, of a cozy Shire home, to raise money for my cat Martin's needed FHO surgery.</t>
  </si>
  <si>
    <t>Validur: Flames of Camelot (Paperback Novel)</t>
  </si>
  <si>
    <t>Help support and promote the first novel by this young author, Chance Glenn, Jr. The first installment of an epic trilogy.</t>
  </si>
  <si>
    <t>Ms. Thorn's Home for WICKED CHILDREN</t>
  </si>
  <si>
    <t>THIS IS A STORY ABOUT WICKED CHILDREN LEARNING THE WAYS OF WICKEDNESS AND ENCOUNTERING TROLLS, DRAGONS, MAGIC, AND MANY STRANGE THINGS.</t>
  </si>
  <si>
    <t>Publishing 'Penny for your Thoughts'</t>
  </si>
  <si>
    <t>A small collection of short stories all about growing up.</t>
  </si>
  <si>
    <t>Military Intarsia for Veterans!</t>
  </si>
  <si>
    <t>Intarsia for Veterans!  Military unit crests and insignias, or your name and rank!</t>
  </si>
  <si>
    <t>FUCK U: A Card Game with an Attitude</t>
  </si>
  <si>
    <t>Simple, gripping + highly strategic card game with a lot of cussing! Alcohol is optional. The game already comes with ton of attitude.</t>
  </si>
  <si>
    <t>Steampunk Lamps &amp; Solar Punk Foldable Panels Hooray!!!</t>
  </si>
  <si>
    <t>Ladies &amp; Gentlemen, please turn your attention to these eclectic energy producing &amp; light creating devices. Fully functional w/ Style!</t>
  </si>
  <si>
    <t>Robots, Drones, Cybers 28mm miniatures sci-fi alien scenery</t>
  </si>
  <si>
    <t>This is my 5th Kickstarter and the largest offering of individual parts to date and the usual big piles and cheap prices.</t>
  </si>
  <si>
    <t>Franccesca De Struct: Solo EP and Published Book</t>
  </si>
  <si>
    <t>Raising $ to record/release 1st solo EP, &amp; publish a book containing a collection of various, journal-style writing &amp; modeling photos</t>
  </si>
  <si>
    <t>Outer Edge</t>
  </si>
  <si>
    <t>Outer Edge is a Cyberpunk Pen and Paper RPG that takes place in a vast setting spanning dozens of worlds with dozens of species.</t>
  </si>
  <si>
    <t>POWERCHORDS - Magic, Music &amp; Urban Fantasy RPG from an Award-Winning Team</t>
  </si>
  <si>
    <t>Make Yourself a Star with an RPG sourcebook for Magic, Music &amp; Urban Fantasy,!</t>
  </si>
  <si>
    <t>"If I Knew Then.." Letters</t>
  </si>
  <si>
    <t>Help Fund Our  Independent Horror Film "1808"</t>
  </si>
  <si>
    <t>Help fund the independent horror film "1808" by Hugo Escobar and Tom Yimet. This is a dream of ours, and we would like your help!</t>
  </si>
  <si>
    <t>Stories of Fremont's Children</t>
  </si>
  <si>
    <t>Raised in a society with no tolerance for those that are Other, Fremont's Children fight to claim their place in the universe.</t>
  </si>
  <si>
    <t>Herbal - Hygiene - Products</t>
  </si>
  <si>
    <t>After mixing Indian ayurvedic herbs,oils,extracts, leaves and spices knowing it's healing properties I am then able to make product.</t>
  </si>
  <si>
    <t>Anniversary Indie Film</t>
  </si>
  <si>
    <t>Anniversary is an indie film adaptation of the short horror story by Arylias Nova. This project is sure to give chills.</t>
  </si>
  <si>
    <t>Threshold: Battles Within</t>
  </si>
  <si>
    <t>I want to make a book of all of my art. All of it. I want to share it with the world. Take a look. See why I do it, the way I do it.</t>
  </si>
  <si>
    <t>A Sprung Floor for Thread City Classical Dance</t>
  </si>
  <si>
    <t>Help get our dancers up off a cement studio floor!</t>
  </si>
  <si>
    <t>Off Colors Hard Enamel Pin Set</t>
  </si>
  <si>
    <t>High quality hard enamel pins of beloved pop culture characters.</t>
  </si>
  <si>
    <t>"Mandi" Issue #1</t>
  </si>
  <si>
    <t>Join in on a voyage of discovery and mystery during a special year of a very special girl's life.</t>
  </si>
  <si>
    <t>ICHIDO BOOK ONE</t>
  </si>
  <si>
    <t>ICHIDO is a new comic book series inspired by Akira Kurosawa, science fiction, post-apocalyptic fantasy and kung-fu movies.</t>
  </si>
  <si>
    <t>I Make Art: Brighter Than Life Prints</t>
  </si>
  <si>
    <t>Purveyor &amp; creator of spray paint Geek &amp; Pop Culture canvas pieces, looking to transition into high quality brighter than life prints.</t>
  </si>
  <si>
    <t>The Fox &amp; The Hare and Time for Tea Enamel Pins</t>
  </si>
  <si>
    <t>Soft enamel pins featuring unusual companions and general adorableness, called 'the Fox &amp; the Hare' and 'Time for Tea'.</t>
  </si>
  <si>
    <t>Crystal Shelf Hard Enamel Lapel Pin with Simulated Gemstone</t>
  </si>
  <si>
    <t>A unique crystal-themed lapel pin designed with the jewelry artist Taneisa of The Opaque.</t>
  </si>
  <si>
    <t>Deerly Beloved: Deer Enamel Pins</t>
  </si>
  <si>
    <t>A tiny fawn friend to keep you company!</t>
  </si>
  <si>
    <t>Slumbering Guardians Enamel Pins ~Magical Girl Inspired~</t>
  </si>
  <si>
    <t>Help make my first pins! Guardians in a deep slumber, resting in flower beds, dreaming of their masters. Inspired by my favorite series</t>
  </si>
  <si>
    <t>2016 Cory Poole Photography Calendars</t>
  </si>
  <si>
    <t>Two calendars with images from all of the seasons.  One focusing on landscape astrophotography and the other on traditional landscapes.</t>
  </si>
  <si>
    <t>Hello SunSHINE Designs: Unique Invitations</t>
  </si>
  <si>
    <t>Two best friends following a passion by starting a small business on Etsy. We design &amp; create custom stationery for our customers.</t>
  </si>
  <si>
    <t>Sell my Screenplay!</t>
  </si>
  <si>
    <t>I'm a finalist in the Catalina Film Festival. Hoping to network and potentially sell my award winning screenplay, SUPRISE DIVORCE.</t>
  </si>
  <si>
    <t>Horween Leather Field Notes and Passport Cases</t>
  </si>
  <si>
    <t>These are handmade Passport and Field Note cases in Horween Leather, I want to offer more colors and options</t>
  </si>
  <si>
    <t>Domain of the Necromancer</t>
  </si>
  <si>
    <t>We want to build the realm of death, so that even those on a budget can bring their games to life. Gothic and field stone architecture</t>
  </si>
  <si>
    <t>WW2 28mm Highlanders Battalion Miniatures</t>
  </si>
  <si>
    <t>28mm Wargaming World war 2 Highlanders battalion miniatures</t>
  </si>
  <si>
    <t>The Jayplayers: Little Bit Country</t>
  </si>
  <si>
    <t>As an Americana band we're working with the incredible John Anthony of Philly Post to produce first in series of sub-genre specific EPs</t>
  </si>
  <si>
    <t>Undead Portland - A New Take On The Zombie Genre</t>
  </si>
  <si>
    <t>A fresh, innovative, character and story driven experience, Undead Portland incorporates new elements into the zombie genre.</t>
  </si>
  <si>
    <t>TRI presents D&amp;D Adventurers League Play @ PAX Unplugged '17</t>
  </si>
  <si>
    <t>The Role Initiative stands ready to deliver a D&amp;D Adventurers League play experience to PAX Unplugged. Join us, adventurer!</t>
  </si>
  <si>
    <t>Commissions: Flower Paintings</t>
  </si>
  <si>
    <t>I like painting flowers and would like to paint you one.</t>
  </si>
  <si>
    <t>GirlsDrawinGirls Group Tarot Deck</t>
  </si>
  <si>
    <t>78 Cards and 62 artists. A collective deck from the members of GirlsDrawinGirls.</t>
  </si>
  <si>
    <t>Inspire Yourself</t>
  </si>
  <si>
    <t>What I hope to accomplish with this project is to inspire you and spread wonderful art all over the world, from my heart to you.</t>
  </si>
  <si>
    <t>Mariana, An Album by Michelle Blades</t>
  </si>
  <si>
    <t>Aid in the printing of Mariana!</t>
  </si>
  <si>
    <t>McCain Woodworks</t>
  </si>
  <si>
    <t>I am making hand crafted wooden objects, using responsibly harvested local woods for families to cherish for generations.</t>
  </si>
  <si>
    <t>Leo Deck of Playing Cards</t>
  </si>
  <si>
    <t>Leo deck of playing cards. Inspired by Musical Lion King.</t>
  </si>
  <si>
    <t>Bitwise Honey Expansion</t>
  </si>
  <si>
    <t>After 2 years in operation, it is time to grow. Next year we want an extractor and more hives. Funding for a slick website if possible.</t>
  </si>
  <si>
    <t>STAR WARS + 8 MILLION more: patent art on aluminum panels</t>
  </si>
  <si>
    <t>Paper prints are so 1990's. These panels modernize the classic designs of the things that YOU love. 8 million patents. 3 panel sizes.</t>
  </si>
  <si>
    <t>Jack Cooper Art</t>
  </si>
  <si>
    <t>Original Abstract Landscape Paintings. FREE SHIPPING! Not a print. It's the real deal. Original Art ~1 of 1</t>
  </si>
  <si>
    <t>Pixel Heroes &amp; Monsters Sticker Sheets</t>
  </si>
  <si>
    <t>Let's make two sticker sheets featuring fearless pixel heroes and their mighty, monstrous foes! You can also check out a new game!</t>
  </si>
  <si>
    <t>2016-17 Creighton Bluejays Sports Yearbook</t>
  </si>
  <si>
    <t>Fund our Creighton Bluejays yearbook and get your copy before everyone else. Support independent coverage of Creighton sports!</t>
  </si>
  <si>
    <t>Anti-Trump Car Magnets (not bumper stickers!) - Resist!</t>
  </si>
  <si>
    <t>We are creating 6x6 inch Anti-Trump car magnets (way better than bumper stickers) as a way to voice our frustrations with Trump!!!</t>
  </si>
  <si>
    <t>Rising Angels: Fates visual novel</t>
  </si>
  <si>
    <t>On the run from the government, Natalie Puccile must find a way to stop an ancient artifact from activating before it is too late.</t>
  </si>
  <si>
    <t>Take a Fucking Break: The Versatility of Fuck Coloring Book</t>
  </si>
  <si>
    <t>Publishing my first coloring book. Pre-order today regardless of goal being reached.</t>
  </si>
  <si>
    <t>Studio Ghibli Inspired Enamel Pins - Sweet Tooth Series</t>
  </si>
  <si>
    <t>A Ghilbi Studio inspired set of pins that all have to do with my favorite kinds of deserts! Milkshakes, Cupcakes to Boba Tea!</t>
  </si>
  <si>
    <t>FAN ART: Outside the Box</t>
  </si>
  <si>
    <t>A collection of 11x14" Color Fan Art Prints from Superheroes and Disney Princesses to Star Wars and Spongebob and much more!</t>
  </si>
  <si>
    <t>WagonCon 2017</t>
  </si>
  <si>
    <t>WagonCon 2017! _x000d_
_x000d_
May 5th, 6th, and 7th_x000d_
_x000d_
The Best "Dam" Gaming Convention in the Columbia Gorge!</t>
  </si>
  <si>
    <t>May Kaidee's New England Vegan Thai Cooking Tour</t>
  </si>
  <si>
    <t>I'm traveling through New England to spread great vegan Thai cooking this Autumn.</t>
  </si>
  <si>
    <t>The_Donald Book of Memes</t>
  </si>
  <si>
    <t>A book of the best memes from the meme wars. With 120 pages, and 8 unique chapters, it's sure to be a welcome addition to your library.</t>
  </si>
  <si>
    <t>Questions Obnoxious Jewish Teenagers Ask</t>
  </si>
  <si>
    <t>A book about Torah and faith aimed for Jewish teens.  Perfect for Jewish teens that are Orthodox, Modern Orthodox or just plain curious</t>
  </si>
  <si>
    <t>Build Jesse a Trophy</t>
  </si>
  <si>
    <t>Jesse Tyler, 417 Magazine's 4th or 5th best person to invite to a party, needs a trophy. We're going to build him one.</t>
  </si>
  <si>
    <t>Kay and P: Volume 4</t>
  </si>
  <si>
    <t>Kay and P are back with Vol. 4 of their adventures! The girl and her skele-friend are getting in deep with even more dangerous beasts!</t>
  </si>
  <si>
    <t>Twisted machine</t>
  </si>
  <si>
    <t>I am a very experienced machinist looking to venture into custom parts made to order i am experienced making wedding rings.</t>
  </si>
  <si>
    <t>Isabella Victoriano's Album</t>
  </si>
  <si>
    <t>I'm starting this kickstarter to help fund my first album.</t>
  </si>
  <si>
    <t>Pagan Otherworlds Tarot by Uusi</t>
  </si>
  <si>
    <t>Let the future enter you! 84 beautifully hand-painted tarot cards for contemplation and self discovery.</t>
  </si>
  <si>
    <t>Studio Ghibli Themed Enamel Pins</t>
  </si>
  <si>
    <t>Help these designs turn into a hard enamel pin, and I will love you more than Ponyo loves ham!</t>
  </si>
  <si>
    <t>Hannah's Salsa</t>
  </si>
  <si>
    <t>I'm making the world's best salsa. Perfected for over 13 years.  Just need a nudge into my final stages. I pray my salsa sees the world</t>
  </si>
  <si>
    <t>The Heights on Huebner Mother's Garden Refresh</t>
  </si>
  <si>
    <t>Refresh &amp; Rededication of The Heights on Huebner Mother's Garden with additional proceeds to maintain the garden.</t>
  </si>
  <si>
    <t>The Waffle Wagon is growing into Nosh Cafe!</t>
  </si>
  <si>
    <t>Help us to grow into a restaurant at our new location in downtown Helena!</t>
  </si>
  <si>
    <t>ODD MAN IN (mismatched socks)</t>
  </si>
  <si>
    <t>Express yourself with Mismatched Designer Socks for Men and Women. You get 2 MATCHING SOCKS + 1 MISMATCHED SOCK. Crazy cool, huh?!</t>
  </si>
  <si>
    <t>Knights Quest Family Card Game</t>
  </si>
  <si>
    <t>Knight's Quest game conjures tales of Dragons, Fair Maidens, Brave Knights, in an easy to learn out of the box family fun!</t>
  </si>
  <si>
    <t>Inspired Proficiency Podcast</t>
  </si>
  <si>
    <t>A podcast for language teachers created by language teachers! Will include: interviews, tips, tools &amp; inspiration for your classroom.</t>
  </si>
  <si>
    <t>The Sons of StarCraft</t>
  </si>
  <si>
    <t>An explorative portrait of life in Seoul, South Korea at the top of the Starcraft 2 food chain</t>
  </si>
  <si>
    <t>Schuyler Reed's Eagle Scout Disk Golf Course</t>
  </si>
  <si>
    <t>9 Hole disk golf course off of Johanna Farms Road. This is an Eagle Scout Project for Schuyler Reed of Troop 194, Flemington, NJ.</t>
  </si>
  <si>
    <t>Scenes of the American Civil War</t>
  </si>
  <si>
    <t>A book of Civil War drawings which I have made since childhood, with the goal of publishing these and putting proceeds toward tuition.</t>
  </si>
  <si>
    <t>This Is Not a Test: Post-Apocalyptic Skirmish Rulebook</t>
  </si>
  <si>
    <t>Help us create a beautiful hardcover edition of the This Is Not a Test: Post-Apocalyptic Skirmish Rulebook. Game at DEFCON Fun!</t>
  </si>
  <si>
    <t>Lulu Sweet Kawaii Shop Toy Claw Machine Enamel Pin</t>
  </si>
  <si>
    <t>The goal of this kickstarter campaign is to raise enough funds to get this super cute toy claw machine enamel pin manufactured.</t>
  </si>
  <si>
    <t>The Circus of Reefer Madness; Horror One-Off</t>
  </si>
  <si>
    <t>The Circus of Reefer Madness and its goons will stop at nothing to prevent Tyler from enjoying Cannabis. Stoner comic.</t>
  </si>
  <si>
    <t>Bump in the Night RPG</t>
  </si>
  <si>
    <t>A Roleplaying Game of Paranormal Investigation. Investigate mysteries, debunk hoaxes, and get yourself a TV deal or die trying.</t>
  </si>
  <si>
    <t>The Crystalline Oracle Deck - Relaunched!</t>
  </si>
  <si>
    <t>Kitty Cat Kraziness Creations</t>
  </si>
  <si>
    <t>Fun cat portraits created just for you in your choice of acrylic, watercolor, pastel or pen.</t>
  </si>
  <si>
    <t>owen &amp; james clothing co. launch</t>
  </si>
  <si>
    <t>Help support the o&amp;j clothing co launch with accessories for kids and adults</t>
  </si>
  <si>
    <t>Merman enamel pin</t>
  </si>
  <si>
    <t>This project is for limited edition hard enamel pins featuring 2 mermen deigns in 4 color variants.</t>
  </si>
  <si>
    <t>Skyrim College of Winterhold 20mm Hard Enamel Pin</t>
  </si>
  <si>
    <t>This pin will be 20mm in height and about 19mm in width._x000d_
Pin will be cast with shiny nickel plating and made with hard enamel.</t>
  </si>
  <si>
    <t>Children's music album by Eric Carlson</t>
  </si>
  <si>
    <t>Eric is making a children's album....and its going to be great.  Your kids will love it!</t>
  </si>
  <si>
    <t>D20 Soaps with a Surprise Inside! Novelty or subtle hint?</t>
  </si>
  <si>
    <t>These soap dice contain a full set of gaming dice hidden inside! Scrub to unlock! Novelty for yourself or a hint to someone if needed.</t>
  </si>
  <si>
    <t>Florida Community Bootblack Pin</t>
  </si>
  <si>
    <t>Florida Community Bootblack 2016 Pins_x000d_
Funds from pin sales will assist with funding creation of the pins and supporting the Community</t>
  </si>
  <si>
    <t>The Fantastic Worlds of Grenadier</t>
  </si>
  <si>
    <t>The Fantastic Worlds of Grenadier is a chronological product history of top gaming miniatures company Grenadier Models.</t>
  </si>
  <si>
    <t>Tritium Keychain Lantern</t>
  </si>
  <si>
    <t>Reliable, functional and made to last nearly forever.</t>
  </si>
  <si>
    <t>I Fly, Too</t>
  </si>
  <si>
    <t>A short film about a young Muslim African woman who creates her own freedom when she rides on her first skateboard.</t>
  </si>
  <si>
    <t>Trisha's Almond Toffee - Making Small Batches Bigger</t>
  </si>
  <si>
    <t>Trisha's Almond Toffee is the THE.BEST.TOFFEE (as you know!)  Our biggest struggle is production.  Help US make YOU more Toffee!</t>
  </si>
  <si>
    <t>Intrigue Brewing Merchandise</t>
  </si>
  <si>
    <t>We want to bring some Intrigue Brewing merchandise into reality. Help us get the word out and raise some money.Edit: STRETCH GOAL TIME!</t>
  </si>
  <si>
    <t>The Gospel Of Carol: Radical Teen Study Edition</t>
  </si>
  <si>
    <t>Collecting all of the Daughter of God's adventures into one perfect bound volume!</t>
  </si>
  <si>
    <t>Desjgn 100% Plastic Playing Cards: Classic Baroque</t>
  </si>
  <si>
    <t>Many supporters from PokerChipForum.com have requested Desjgn to produce bridge size decks with jumbo index.</t>
  </si>
  <si>
    <t>TARTARUS: A SciFi Film - STARRING: TAHMOH PENIKETT</t>
  </si>
  <si>
    <t>TARTARUS is the beginning of the end, a science fiction short film about the basest of all human instincts: the will to survive.</t>
  </si>
  <si>
    <t>Fountain Friendly Stationery Venture Needs Printer etc</t>
  </si>
  <si>
    <t>My wish is to make fountain pen friendly decorative stationery that is not cost prohibitive.  To keep costs down I need a printer etc</t>
  </si>
  <si>
    <t>Weird &amp; Relatable Enamel Pins</t>
  </si>
  <si>
    <t>Super weird and relatable enamel pins! Express your true self with these strange and kinda gross designs!</t>
  </si>
  <si>
    <t>Me, Myself, and Ice Cream</t>
  </si>
  <si>
    <t>A mix-and-match solitaire game that combines with a standard deck of cards to make a delicious dessert-themed game that's simple &amp; fun.</t>
  </si>
  <si>
    <t>Bike Rack</t>
  </si>
  <si>
    <t>I want to add bike racks to my town because I believe that it will encourage healthy living and it will be good for the environment.</t>
  </si>
  <si>
    <t>TravelArk: Travel Blog Archive</t>
  </si>
  <si>
    <t>TravelArk is intended to be a long term online archive of Travel Blogs collected from websites that close down.</t>
  </si>
  <si>
    <t>Double Feature Photo Books: "Women in India", and "Through"</t>
  </si>
  <si>
    <t>Two photo books of India for the "Projects of Earth" category._x000d_
One focused on women, the other on places and moments.</t>
  </si>
  <si>
    <t>United Shapes of America: Congressional Coloring Book</t>
  </si>
  <si>
    <t>This new coloring book is a fun way for kids and adults to learn about the political landscape of the United States.</t>
  </si>
  <si>
    <t>Red Sun Tavern Tent</t>
  </si>
  <si>
    <t>Day shade/party tent for the Company of Red Sun from the SCA's Middle Kingdom</t>
  </si>
  <si>
    <t>Sockman's Original Playing Card Socks</t>
  </si>
  <si>
    <t>No matter what the game, pulling your cards out of a Sockman makes it immediately clear YOU CAME TO PLAY.</t>
  </si>
  <si>
    <t>Stephanie Lyskawa's Senior and Portfolio Show</t>
  </si>
  <si>
    <t>I am putting on not 1, but 2 shows in late April. There will be a fine art show about lyme and a commercial show of my latest photos.</t>
  </si>
  <si>
    <t>Pirate Coin - Blackbeard - Edward Teach</t>
  </si>
  <si>
    <t>Edward Teach - Blackbeard - Pirate Coin - Board Game Piece - Poker Card Protector</t>
  </si>
  <si>
    <t>d20 Dice Bag v2</t>
  </si>
  <si>
    <t>Handmade dice bags made to look like d20's.</t>
  </si>
  <si>
    <t>The Veg Yard - Clay Street Garden Project</t>
  </si>
  <si>
    <t>Building an urban farm to grow food for a 20 member CSA as well for our "neighbor share" donation program.</t>
  </si>
  <si>
    <t>Whiskey &amp; Wine Barrel EDC Pens</t>
  </si>
  <si>
    <t>Unique pens made from real whiskey and wine barrels</t>
  </si>
  <si>
    <t>My Own Studio</t>
  </si>
  <si>
    <t>Hi Guys, I'd like to offer you some my paints. :-) Thank you for support</t>
  </si>
  <si>
    <t>Human Prey: 20 Level Pathfinder and D&amp;D 5E Adventure</t>
  </si>
  <si>
    <t>Inspired by the movie Predator. It was ten years ago when the disappearances first began. The Sheyvet hunting party was out on an...</t>
  </si>
  <si>
    <t>I love you Hillside - A New Record From Besides Daniel</t>
  </si>
  <si>
    <t>The harvest is ready. Songs have grown in me like fruit in the orchard. Stroll through me and listen in vivid intimacy.</t>
  </si>
  <si>
    <t>The Reinforced Concrete Bunker</t>
  </si>
  <si>
    <t>Sets of Scifi 3D printable terrain suitable for 28mm up to 32mm scales that allows you to build generic bunker defense lines.</t>
  </si>
  <si>
    <t>The Pico de Gallo Commission: A Cross-Border Collaboration</t>
  </si>
  <si>
    <t>Mexican sign maker and American abstract painter have teamed up to make works of Art. Profits will be split 50/50.</t>
  </si>
  <si>
    <t>Soap In A Coat !</t>
  </si>
  <si>
    <t>A soft good smelling exfoliating experience all in one!_x000d_
Help us get our Felted Goats Milk Soap in Local Stores !</t>
  </si>
  <si>
    <t>Spoonie Stuffies</t>
  </si>
  <si>
    <t>We'd like to make packs of items (for free) for chronic illness warriors in hospitals of things they can do while there to keep busy.</t>
  </si>
  <si>
    <t>$1 Sketches!</t>
  </si>
  <si>
    <t>Drawing is my passion. Let me share that passion with you by drawing something for you.</t>
  </si>
  <si>
    <t>14 x 24 Space Themed Game Mat for any Card or Board Game</t>
  </si>
  <si>
    <t>Make this space themed game mat a reality. I designed the exact play mat I wanted for tabletop miniature game play,now lets get it made</t>
  </si>
  <si>
    <t>Olde World Miniatures KickStarter</t>
  </si>
  <si>
    <t>This project is to help raise money for our initial miniature releases and help support future releases as well as game development.</t>
  </si>
  <si>
    <t>Wood shop, woodworking mixing viking &amp; pagan traditions</t>
  </si>
  <si>
    <t>I am putting together a1000 sq ft work shop on my ranch to build furniture, picture frames, wall mounts, weapon racks &amp; wood sculpture.</t>
  </si>
  <si>
    <t>Make 100: Robot Cat Hard Enamel Pin</t>
  </si>
  <si>
    <t>For my first ever self-produced product, I'm going to be making robot cat enamel pins!</t>
  </si>
  <si>
    <t>EODDB Coin</t>
  </si>
  <si>
    <t>We're gonna make EOD Great Again by producing the EODDB coin.</t>
  </si>
  <si>
    <t>Alpaca Guitar - The Ultimate Adventure Guitar</t>
  </si>
  <si>
    <t>The ultimate adventure guitar. Built to go anywhere. Designed for the adventurer in us all.</t>
  </si>
  <si>
    <t>Reusable Pads for Homeless Women.</t>
  </si>
  <si>
    <t>Sown resuable pads for the less fortunate that will be put into care packages to help them handle the monthly visit form Aunt Flow</t>
  </si>
  <si>
    <t>VIC-20 IEEE interface</t>
  </si>
  <si>
    <t>Ever wish you could find an IEEE-488 interface for your VIC-20? Me too! So we are making replicas of the original VIC-1112</t>
  </si>
  <si>
    <t>State of Mind Public House and Pizzeria</t>
  </si>
  <si>
    <t>State of Mind is a Public House and Pizzeria inspired by the Golden State. With your support we will be opening soon in Los Altos!</t>
  </si>
  <si>
    <t>Fallout Ghoul Companions - Enamel Pins</t>
  </si>
  <si>
    <t>1.5" soft enamel pins of your favorite ghoul!</t>
  </si>
  <si>
    <t>Katalyka</t>
  </si>
  <si>
    <t>Katalyka is a strategy game for 1-4 players that focuses on building a successful Stellar culture that spans across the entire Galaxy!</t>
  </si>
  <si>
    <t>First Responders Bolt Action Pen POLICE FIRE EMS Thin Line</t>
  </si>
  <si>
    <t>A one of a kind pen to show your support to the men and women who put their lives on the line everyday</t>
  </si>
  <si>
    <t>BubbleDubbles Soaps Needs YOUR Help to Buy a Soap Cutter!</t>
  </si>
  <si>
    <t>A mother/daughter duo, we make handmade artisan soaps. We are needing a soap cutter to speed up our process.</t>
  </si>
  <si>
    <t>Wooden d6 Dice</t>
  </si>
  <si>
    <t>Have you seen those amazing wooden dice online? Great right? But wow the price tag. How about something more affordable?</t>
  </si>
  <si>
    <t>"Band of Brothers" children's illustrated book - WWII</t>
  </si>
  <si>
    <t>Bringing Easy Company, made famous by HBO's mini-series "Band of Brothers", to children to educate them on these heroes.</t>
  </si>
  <si>
    <t>Metamorphestra's debut album: THE SHIP OF THESEUS</t>
  </si>
  <si>
    <t>Orchestral covers of System of a Down, The Mars Volta, Weezer, Muse, Florence + the Machine, and others</t>
  </si>
  <si>
    <t>Life is just as beautiful through a broken lens</t>
  </si>
  <si>
    <t>I am losing my sight and want to see the world. My brother and I are embarking on a cross country journey, painting what we see.</t>
  </si>
  <si>
    <t>The Game Store</t>
  </si>
  <si>
    <t>We seek to unplug the world. To restore family, friendship and community once more. _x000d_
_x000d_
The Game Store, _x000d_
"Our Mission is Games".</t>
  </si>
  <si>
    <t>MICRONOMICON: The Tiny Game of Terror</t>
  </si>
  <si>
    <t>An adorably diminutive game of massive amusement. If you are going to buy one tiny game of forbidden magic this year, make it this one!</t>
  </si>
  <si>
    <t>A Bookish Collection of Enamel Pins</t>
  </si>
  <si>
    <t>Fashionable, hard enamel pins for readers and Friends of Libraries everywhere.</t>
  </si>
  <si>
    <t>Paddleboarding for Biodiversity!</t>
  </si>
  <si>
    <t>Hello!_x000d_
_x000d_
I am a graduate student at DU and I would greatly appreciate your help to send me to the Pacific Northwest for my research!</t>
  </si>
  <si>
    <t>We Grow Urban Farm &amp; Market</t>
  </si>
  <si>
    <t>I recently got accepted into a farmer incubator program in West Sacramento, CA where I am starting an urban vegetable farm</t>
  </si>
  <si>
    <t>Kingdom of Loathing Comic Book For Great Justice!</t>
  </si>
  <si>
    <t>The beloved stick-figure universe of Kingdom of Loathing transformed into a full-color comic book, written by Mr. Skullhead himself.</t>
  </si>
  <si>
    <t>Five Moons RPG by Sean K Reynolds</t>
  </si>
  <si>
    <t>A fantasy RPG written by Sean K Reynolds, focused on easy gameplay, martial/caster balance, and rewarding social interaction.</t>
  </si>
  <si>
    <t>Snickerdoodle Cookies</t>
  </si>
  <si>
    <t>I'm making cookies. The goal of this project is to bake and share cookies with the students of my University and the world.</t>
  </si>
  <si>
    <t>BrooklynWhipps Exfoliants and Exotics</t>
  </si>
  <si>
    <t>An all natural skin care product line specializing in homemade cold processed exfoliating soaps, body butters and body polish.</t>
  </si>
  <si>
    <t>Art Decks: Three Pokers Decks for Collectors and Gamers</t>
  </si>
  <si>
    <t>A trio of artistic poker decks: cthulhu by Eric Lofgren, Norse Runes, and an artful, original deck.</t>
  </si>
  <si>
    <t>Tell Em Steve Dave Vinyl-Cast</t>
  </si>
  <si>
    <t>It might be the worlds first ever podcast released on vinyl. It features Walt Flanagan artwork on the sleeve. How could you miss this?</t>
  </si>
  <si>
    <t>RX_Hair Studio</t>
  </si>
  <si>
    <t>A dream come true_ Opening my own Hair salon/studio. Offering hair and beauty services. Creating a fun homey vibe for all who visit.</t>
  </si>
  <si>
    <t>Homemade Smoked Beef Jerky!</t>
  </si>
  <si>
    <t>Summer of Body Love, Saturday, August 19th, 2017</t>
  </si>
  <si>
    <t>Body positive event to celebrate diversity and provide resources to the public promoting self-love. Art show, speaker series,and more!</t>
  </si>
  <si>
    <t>Ita-Bag Enamel Pins</t>
  </si>
  <si>
    <t>Show off your true feelings with this Photo holding Ita Bag Enamel Pin!</t>
  </si>
  <si>
    <t>Portsmouth Cacao</t>
  </si>
  <si>
    <t>Portsmouth Cacao is a duo looking to import 750+ lbs of cacao and acquire custom molds and packaging to make single-origin chocolate.</t>
  </si>
  <si>
    <t>DISNEY-INSPIRED PORG ENAMEL PINS by Tomorrowland Design</t>
  </si>
  <si>
    <t>I am creating a series of cute Disney-inspired Porg enamel pins! I hope you love what you see and can't wait for you to enjoy them!</t>
  </si>
  <si>
    <t>Have Allosaurus, Will Travel - Fossil Tales From the West</t>
  </si>
  <si>
    <t>The rock record is full of stories about life's history. Help me buy a field vehicle so that I can tell these prehistoric tales.</t>
  </si>
  <si>
    <t>Make 100: custom enamel selfie-pins</t>
  </si>
  <si>
    <t>This year, we will bring 100 one-of-a-kind pins with your portraits, selfies and profile pics</t>
  </si>
  <si>
    <t>"The Veritas Times" at New York Theater Festival</t>
  </si>
  <si>
    <t>TARDIS Eruditorum Volume 7: Sylvester McCoy</t>
  </si>
  <si>
    <t>The seventh volume of the acclaimed critical history of Doctor Who, focusing on the Sylvester McCoy era.</t>
  </si>
  <si>
    <t>Children of the Fallen Sun (1st level adventure for MCC RPG)</t>
  </si>
  <si>
    <t>When the Sky Ark of the Ancients falls from the sky, it's up to a small tribe of mutants and manimals to uncover its mysteries.</t>
  </si>
  <si>
    <t>Sample St. Louis subscription box featuring St. Louis foods</t>
  </si>
  <si>
    <t>The monthly subscription box service features non-perishable food ingredients and recipes from St. Louis companies and restaurants.</t>
  </si>
  <si>
    <t>2018 Calendar of Animal Holidays by Peppermint Narwhal</t>
  </si>
  <si>
    <t>The most comprehensive animal and conservation holiday calendar around featuring some of our favorite designs</t>
  </si>
  <si>
    <t>Dimetrodon Glow-in-the-Dark Enamel Pin</t>
  </si>
  <si>
    <t>A 1.5 inch glow-in-the dark enamel pin of everybody's favorite non-dinosaur, Dimetrodon!</t>
  </si>
  <si>
    <t>RPG Treasure Tokens ~Treasure Coins for your RPG Game!</t>
  </si>
  <si>
    <t>Treasure coin tokens for your table-top RPG game!</t>
  </si>
  <si>
    <t>Eeveelution Holiday Pin Set</t>
  </si>
  <si>
    <t>Eeveelution inspired Holiday themed 1.5" hard enamel pin set!</t>
  </si>
  <si>
    <t>The World Next Door Graphic Novel</t>
  </si>
  <si>
    <t>The World Next Door brings us a nostalgic view into a history similar to ours and a glimpse into the darkness of a world about to end.</t>
  </si>
  <si>
    <t>LAST SEPTEMBER Musical WAC recording</t>
  </si>
  <si>
    <t>Recording EP from my original Musical LAST SEPTEMBER. Influences include Breaking Benjamin, System of A Down, Green Day, and Bon Jovi</t>
  </si>
  <si>
    <t>82 Cubanos - A Photo Journal of Havana, Cuba</t>
  </si>
  <si>
    <t>82 Cubanos is a journey through Havana, Cuba told by the photographs of 82 Cubans, as well as photos of the island. It will be ~50 pgs.</t>
  </si>
  <si>
    <t>Make 100 / "Do Something" Art Prints</t>
  </si>
  <si>
    <t>Motivational prints and stickers of Lady Liberty</t>
  </si>
  <si>
    <t>Not My President T-shirt Multilingual Text, American Apparel</t>
  </si>
  <si>
    <t>Not My President T-shirt Multilingual Text. Eco-friendly, water based black ink, screen printed t-shirt. White American Apparel shirts.</t>
  </si>
  <si>
    <t>Natural face, feet, and body scrubs</t>
  </si>
  <si>
    <t>New stay at home mom looking to earn cash and have fun by creating soothing products for men and women.</t>
  </si>
  <si>
    <t>Cookie Bake Sale for College Classes!</t>
  </si>
  <si>
    <t>I need one more class in order to qualify for financial aid and so I'm going to bake cookies to get there!</t>
  </si>
  <si>
    <t>GROTESK MACABRE Animated playing cards!</t>
  </si>
  <si>
    <t>A death themed deck of playing cards,  a descent to the Underworld - and a unique ANIMATED Limited Edition deck!</t>
  </si>
  <si>
    <t>Forsaken Life</t>
  </si>
  <si>
    <t>FULL game using TESV as a base. New meshes, textures and land to explore. Present day setting, your actions decide your fate.</t>
  </si>
  <si>
    <t>IF Anthology: CRIME published by Alterna Comics</t>
  </si>
  <si>
    <t>The fan-favorite IF anthology is back with over 100 creators telling hard-boiled tales of crime and punishment.</t>
  </si>
  <si>
    <t>Occult Detective Quarterly Presents</t>
  </si>
  <si>
    <t>A brand new anthology of occult detective mysteries with real bite – seven specially selected novella to novelette length stories.</t>
  </si>
  <si>
    <t>PLAGUERS INT'L</t>
  </si>
  <si>
    <t>A manic feel-bad sideways world adventure comic by Max Huffman.</t>
  </si>
  <si>
    <t>Barrett's Cookies &amp; Biscuits</t>
  </si>
  <si>
    <t>We have an exciting opportunity to be a part of The Big Fake Wedding event in Raleigh!</t>
  </si>
  <si>
    <t>Glow in the Dark Enamel LED Pins</t>
  </si>
  <si>
    <t>Cute, durable, colorful lapel pins in the shape of sparkling LEDs. Perfect for makers, hackers, geeks, cyborgs, and technology buffs.</t>
  </si>
  <si>
    <t>Student Design Fellowship for Be Original Americas</t>
  </si>
  <si>
    <t>Immersive program introduces 2 college students to all aspects of creating original design through hands-on, in-the-field learning.</t>
  </si>
  <si>
    <t>The Moroccan Desk</t>
  </si>
  <si>
    <t>Increasing Morocco's cultural awareness and enhancing the craft sector.</t>
  </si>
  <si>
    <t>Bigass Bass.</t>
  </si>
  <si>
    <t>We are making hand crafted/painted fishing lures at a high quality but a low price.</t>
  </si>
  <si>
    <t>Potomac Chocolate: Award-Winning Handcrafted Chocolate</t>
  </si>
  <si>
    <t>Small bean-to-bar chocolate maker creating new limited-edition single-origin chocolate bar and expanding production!</t>
  </si>
  <si>
    <t>A Las Barricadas - A Boardgame of Social Conflict</t>
  </si>
  <si>
    <t>A Las Barricadas is a boardgame about conflict between two social forces, namely the state and anti-authoritarian demonstrators.</t>
  </si>
  <si>
    <t>Avery the Axolotl: Enamel Pin</t>
  </si>
  <si>
    <t>Do you like axolotls? Show your love with pride with axolotl pins and stickers!</t>
  </si>
  <si>
    <t>Vindicated Studio Project</t>
  </si>
  <si>
    <t>Reaching people through music that has a powerful message, and a powerful sound.</t>
  </si>
  <si>
    <t>Inka Nuts</t>
  </si>
  <si>
    <t>Inka Nuts are the roasted seeds of the Sacha Inchi Plant from Peru.  Ours are salted with our Pink Gold Gourmet Salt.</t>
  </si>
  <si>
    <t>Avian CD project: New music for Soprano</t>
  </si>
  <si>
    <t>My first full-length recording!  Featuring The Olney Avian Verse &amp; other NEW song cycles for Soprano by established composers.</t>
  </si>
  <si>
    <t>Make 100: Space Coyote Enamel Pin</t>
  </si>
  <si>
    <t>A limited edition artist-designed enamel pin of a stylized, southwestern howling coyote in glitter by Nicole "Thornwolf" Dornsife.</t>
  </si>
  <si>
    <t>2014 DICE Baseball Season Set</t>
  </si>
  <si>
    <t>This is for the 2014 DICE Baseball season.  You will get every single player who appeared in at least 1 game during the 2014 season.</t>
  </si>
  <si>
    <t>A "Spin" In The Right Direction</t>
  </si>
  <si>
    <t>I'm just a simple man with PTSD hoping to better my life by learning how to spin alpaca and other fibers into yarn.</t>
  </si>
  <si>
    <t>Little Red Brick House</t>
  </si>
  <si>
    <t>We plan to rescue, relocate, and repurpose, a historic Little Red Brick House, to be incorporated into a riverfront amphitheater.</t>
  </si>
  <si>
    <t>Adorable Animal Enamel Pin Collection</t>
  </si>
  <si>
    <t>A set of 7 adorable animal enamel pins.</t>
  </si>
  <si>
    <t>Food Animal Acrylic Phone Charms</t>
  </si>
  <si>
    <t>Cute animals printed on durable white acrylic, complete with a phone strap to join you on your adventures!</t>
  </si>
  <si>
    <t>CLEAVE Comic</t>
  </si>
  <si>
    <t>Our reality is one of many, and sometimes 2 realities cleave together. When our reality merges with a fantasy world, what happens?</t>
  </si>
  <si>
    <t>Skin Goods Co. - Classic Bags &amp; Wallets. Premium Leather.</t>
  </si>
  <si>
    <t>Our range of hand crafted premium &amp; rugged leather goods at honest prices. Timeless &amp; classic, built to last. Stamp your name on it!</t>
  </si>
  <si>
    <t>1d100 - A Book of Lists</t>
  </si>
  <si>
    <t>Need random encounters? Maybe a few items with random effects? 1d100 gives you 100 options per list, with numerous list types.</t>
  </si>
  <si>
    <t>The Pirate's Fate: A Transformation Visual Novel</t>
  </si>
  <si>
    <t>A furry visual novel where the protagonist and the story change based on your choices. Seek treasure, find love, and choose your fate.</t>
  </si>
  <si>
    <t>The Killer Cactus Comic</t>
  </si>
  <si>
    <t>The Killer Cactus is a comic book that follows the adventures of a mutated bounty hunter and his allies.</t>
  </si>
  <si>
    <t>Usagi &amp; Mamoru Sailor Moon enamel pin</t>
  </si>
  <si>
    <t>An enamel pin for your Moonie needs! I'm hoping to have this pin become a tangible idea/design.</t>
  </si>
  <si>
    <t>Mailboxes of Peru</t>
  </si>
  <si>
    <t>I am building a book of photographs surrounding the different mailboxes of the world. Next stop! Peru!</t>
  </si>
  <si>
    <t>Mystic Owl Stickers</t>
  </si>
  <si>
    <t>The mystic owl serves as a daily reminder of my journey for knowledge and understanding.</t>
  </si>
  <si>
    <t>MISBEGOTTEN: A Saga About Holy Relics and Hot Clones</t>
  </si>
  <si>
    <t>In a dystopian future, a warrior priest is sent on a mission to save a Jesus clone from being sacrificed during a mock Passion play.</t>
  </si>
  <si>
    <t>Postcard Views of Durham: The Calendar</t>
  </si>
  <si>
    <t>This unique 2018 wall calendar showcases a collection of 12 removable postcards featuring new aerial photographs of the Bull City</t>
  </si>
  <si>
    <t>Teaware Collection Enamel Pins!</t>
  </si>
  <si>
    <t>Show off your love for tea with this tea ware collection of pins!</t>
  </si>
  <si>
    <t>You &amp; I: A Collection of Vignette Comics</t>
  </si>
  <si>
    <t>Seven comic vignettes that take a wry and honest look at the many shades of love – sought, discovered, lost, and gone comically awry!</t>
  </si>
  <si>
    <t>Spencer Weigand's Eagle Project</t>
  </si>
  <si>
    <t>The aim of this project is to redo the staircase shown above. This will provide easier access to a historical site.</t>
  </si>
  <si>
    <t>Doggo Date Enamel Pins: Shibaes</t>
  </si>
  <si>
    <t>The first designs of my doggo date series; created for the love of shiba inus, valentines day, and puppy love.</t>
  </si>
  <si>
    <t>Self Care Critter Stickers - Adorable Art for Anywhere!</t>
  </si>
  <si>
    <t>These happy, healthy critters help you to succeed! Stick 'em someplace where you'll see their gentle reminders every day.</t>
  </si>
  <si>
    <t>Make 100 Coyote Child Enamel Pins</t>
  </si>
  <si>
    <t>The Coyote Child was born in a barn and raised by coyotes but he means well. This shiny enamel pin is a great way to take him home.</t>
  </si>
  <si>
    <t>Battle Valor Fantasy 15mm Table Top Wargame</t>
  </si>
  <si>
    <t>Battle Valor Fantasy is a Tabletop Wargame utilizing armies of 15mm miniatures to fight mass Battles and Campaigns.</t>
  </si>
  <si>
    <t>Second Harvest</t>
  </si>
  <si>
    <t>A life-skills book that serves as a beginners permaculture design manual, foraging guide, and raw/wild/fermentation recipe book.</t>
  </si>
  <si>
    <t>'Exotic Birds' Publishing Fund</t>
  </si>
  <si>
    <t>'Exotic Birds' is my oldest and dearest story. I have been off/on working on it for the last 15+ years. It's time to publish it.</t>
  </si>
  <si>
    <t>Ferris the small Squishable Rustacean (Rust mascot plushie)</t>
  </si>
  <si>
    <t>Ferris the Rustacean is the Rust programming language's unofficial, CC0 mascot. Now you can get a soft toy Ferris of your own!</t>
  </si>
  <si>
    <t>RazorPOD - clever innovation that keeps your razor sharp!</t>
  </si>
  <si>
    <t>RazorPOD eliminates the micro-rust that destroys your razor blades sharpness. Save money by using your razor up to 5 times longer!</t>
  </si>
  <si>
    <t>Americana Dawn</t>
  </si>
  <si>
    <t>A freeware, retro, Japanese-styled RPG that takes place during the French &amp; Indian War and the American War for Independence.</t>
  </si>
  <si>
    <t>I will be painting something awesome that makes your name come to life.</t>
  </si>
  <si>
    <t>The Hunt: Enamel Pin Series</t>
  </si>
  <si>
    <t>The Hunt is an enamel pin series with designs inspired by weapons, predators, and prey.</t>
  </si>
  <si>
    <t>Vibrant Body Fitness is Almost Here!</t>
  </si>
  <si>
    <t>VB fuses Pilates &amp; solo Ballroom/Latin dance as Functional Fitness for a strong, dependable body that's powerful, outside and in!</t>
  </si>
  <si>
    <t>Nightcrawl - The Film Noir Tabletop Role-Playing Game</t>
  </si>
  <si>
    <t>Play an RPG set in a film noir with dusters, trilbies, and snubnosed revolvers. Solve the cases the police won't, be a Nightcrawler.</t>
  </si>
  <si>
    <t>Death &amp; Taxes: A Complete Role-Playing Box Set Adventure</t>
  </si>
  <si>
    <t>Help fill an old-school inspired box to bursting with books, miniatures &amp; more! Become a part of the journey! OSR &amp; Pathfinder Versions</t>
  </si>
  <si>
    <t>2017 Photo Contest Magazine</t>
  </si>
  <si>
    <t>Get your 2017 Shoot &amp; Share Contest Magazine! It features the top 10 photos from every category! Get your top photo on the cover!</t>
  </si>
  <si>
    <t>Quarter Rings: A beautiful transformation of common currency</t>
  </si>
  <si>
    <t>I'm taking something we encounter daily, coins, and turning them into a beautiful creation, common currency becoming sparkling rings!</t>
  </si>
  <si>
    <t>Mythic Beings Adult Coloring Book</t>
  </si>
  <si>
    <t>Peter Bradley has brought a host of mythic creatures to life in this coloring book! Help us bring them to you.</t>
  </si>
  <si>
    <t>The Worlds Beyond</t>
  </si>
  <si>
    <t>The long-awaited first sketchbook by fantasy artist Anthony Scott Waters</t>
  </si>
  <si>
    <t>Cat Food: Pin Project!</t>
  </si>
  <si>
    <t>Donut Cat will be the first of a new line of enamel pins inspired by delicious food and adorable cats!</t>
  </si>
  <si>
    <t>Meow Amor Enamel Pins (Relaunch)</t>
  </si>
  <si>
    <t>5 cm tall copper plated enamel pins of two affectionate kitties</t>
  </si>
  <si>
    <t>For $1 I'll send you art.</t>
  </si>
  <si>
    <t>For $1 I'll send you a pop culture based sketch. Other rewards are available.</t>
  </si>
  <si>
    <t>MIDNITE HELLION - The First Full Length!!</t>
  </si>
  <si>
    <t>MIDNITE HELLION needs YOU!  We're ready to head back into the studio and record a full-length album, but need the help of our friends!</t>
  </si>
  <si>
    <t>Lady Luck Smile on Me Enamel Pin</t>
  </si>
  <si>
    <t>Call for the favor (or mercy) of Lady Luck on your dice rolls with this shiny gold and hard enamel pin!</t>
  </si>
  <si>
    <t>Kokoro Origami Crane</t>
  </si>
  <si>
    <t>Our wish is to bring Kokoro Cranes to you and yours. We believe sharing heartfelt smiles creates an effortless ripple effect.</t>
  </si>
  <si>
    <t>My Pals App</t>
  </si>
  <si>
    <t>An app for people who are struggling in life, giving them the chance to meet, inspire, and help others while helping themselves.</t>
  </si>
  <si>
    <t>Bicycle Imperium Playing Cards Deck</t>
  </si>
  <si>
    <t>Exceptional Quality decks of cards perfect for poker nights with a traditional style but a modern touch. Designed by "Blackout Brother"</t>
  </si>
  <si>
    <t>Monster Greeting Cards</t>
  </si>
  <si>
    <t>I paint cute monsters and want to have them printed on greeting cards for Valentine's Day and everyday occasions.</t>
  </si>
  <si>
    <t>Crit Hit! 3 Arizona's Tabletop Gaming Retreat</t>
  </si>
  <si>
    <t>Crit Hit! is Phoenix's Tabletop Gaming Retreat, featuring board/card games &amp; tabletop RPGs. Returning for our 3rd year July 13-15</t>
  </si>
  <si>
    <t>The Petzvar 4/120 Petzval lens for Hasselblad 500 series</t>
  </si>
  <si>
    <t>Petzvar 4/120 is a medium format pictorial petzval lens with central leaf shutter for Hasselblad cameras of 500 and 200 series.</t>
  </si>
  <si>
    <t>Portland's Two Stroke MotoCafe needs to grow!</t>
  </si>
  <si>
    <t>We are in great need of some layout adjustments which would help us better serve our staff and community.</t>
  </si>
  <si>
    <t>BattleArc 2088</t>
  </si>
  <si>
    <t>A 40-page one-shot cyberpunk comic by Danny Djeljosevic and Brett Marcus Cook.</t>
  </si>
  <si>
    <t>Hotline Kill</t>
  </si>
  <si>
    <t>A feature film loosely based on the 2D action video game by Dennaton Games. Directed and written by Wichita KS filmmaker Jackson Laurie</t>
  </si>
  <si>
    <t>Schmitt's Homemade Countryside Beef Jerky Sticks</t>
  </si>
  <si>
    <t>I've been selling Beef Jerky on EBay for some time, but I'm ready to branch out further with the help of Kickstarter.</t>
  </si>
  <si>
    <t>Genus #96- Radio Comix Anthropomorphic Anthology Comic</t>
  </si>
  <si>
    <t>Help fund the printing of the latest issue of Genus, one of the longest running anthropomorphic anthology comics! Pre-order it here!</t>
  </si>
  <si>
    <t>Rob Nance- New Album</t>
  </si>
  <si>
    <t>It's that time again! There's a batch of songs lying around waiting to become an album. Your support is everything...</t>
  </si>
  <si>
    <t>Gurunam Singh: Grace Of God Album</t>
  </si>
  <si>
    <t>New Grace Of God Album / Kundalini Companion Kit + New Mantra Releases</t>
  </si>
  <si>
    <t>Super Kaiju Battle Squadron DINO FORCE!</t>
  </si>
  <si>
    <t>Five teenagers from around the world unite to use their new dino-powers to stop a monstrous invasion from outer space!</t>
  </si>
  <si>
    <t>Today's The Day</t>
  </si>
  <si>
    <t>A musical story about a kid who dreams of becoming a dancer but lacks the confidence in himself to fight for that dream... until today.</t>
  </si>
  <si>
    <t>Toots! - Bandana and Pin set</t>
  </si>
  <si>
    <t>Celebrate our beautiful tooty lady bodies on cool cotton bandanas!</t>
  </si>
  <si>
    <t>Historic Ross Cemetery Revitalization - Eagle Scout Project</t>
  </si>
  <si>
    <t>Ross Cemetery is in need of barrier fencing to help prevent rubbish dumping &amp; to identify the property. Cleanup will also be done.</t>
  </si>
  <si>
    <t>Main Street Pint &amp; Plate - 182 Main St. Downtown, Bristol CT</t>
  </si>
  <si>
    <t>Be a part of opening an exciting new restaurant / bar in Bristol, CT and support a growing local community while you're at it!</t>
  </si>
  <si>
    <t>Enamel Shaun of the Dead Pin</t>
  </si>
  <si>
    <t>A 1.5 inch hard enamel pin depicting my illustrated version of Shaun from Shaun of the Dead.</t>
  </si>
  <si>
    <t>New Enamel Pins from Sprinkle Bat - Pizza Cat and Sloth !</t>
  </si>
  <si>
    <t>Pizza Cat and Sloth Hard Enamel Pins !</t>
  </si>
  <si>
    <t>Stealth Playing Cards</t>
  </si>
  <si>
    <t>A stealth inspired deck of playing cards custom made with metallic engraved symbols (Heart, Diamond, Club and Spade) on every card.</t>
  </si>
  <si>
    <t>Eco-Friendly Leggings Made From Recycled Plastics</t>
  </si>
  <si>
    <t>We're creating the ultimate active wear for the mindful consumer: fashionable, functional, eco-friendly, and purpose driven.</t>
  </si>
  <si>
    <t>Hand Dyed Yarn</t>
  </si>
  <si>
    <t>Beautiful hand dyed yarn for knitting, crocheting, weaving, and other fiber arts. Also knitting accessories.</t>
  </si>
  <si>
    <t>Aid an Education: Scholarships for Mayan Women</t>
  </si>
  <si>
    <t>We will travel to Guatemala in June to deliver scholarships to the students at the Instituto Indígena de Nuestra Señora del Socorro.</t>
  </si>
  <si>
    <t>Skeleton Warriors - 3D Printable Miniatures</t>
  </si>
  <si>
    <t>3D printable skeleton warriors for use in any tabletop game or RPG.</t>
  </si>
  <si>
    <t>Royal Cherry Leathers at Arisia!</t>
  </si>
  <si>
    <t>Expanding to vend at Arisia in Boston January 2013!! We need to get pieces together to make this Arisia the best its ever been</t>
  </si>
  <si>
    <t>Mike Wolfer's CRYPT OF SCREAMS!</t>
  </si>
  <si>
    <t>Cult comics legend Mike Wolfer reignites the classic horror anthology, with all-new, black &amp; white tales of terror for mature readers!</t>
  </si>
  <si>
    <t>Horses Love Mohair!</t>
  </si>
  <si>
    <t>We make mohair horse gear - cinches, breast collars and reins. We shear our goats, wash, pick and card the fiber to produce the yarn.</t>
  </si>
  <si>
    <t>Mini Titanium Dual Money Clip (DC1)</t>
  </si>
  <si>
    <t>Ambidextrous flame formed titanium money clip with our signature Dual Clip feature which allows you to keep your carry neat and clean</t>
  </si>
  <si>
    <t>Doors - A Horror Novel</t>
  </si>
  <si>
    <t>A web of short stories follows a young couple as they find themselves inextricably linked to a series of paranormal events.</t>
  </si>
  <si>
    <t>The First 100 Days of President Donald Trump in Sketchnotes</t>
  </si>
  <si>
    <t>This is a historical time in our Nation's history - My sketchnotes capture the events of the first 100 days of the 45th Presidency.</t>
  </si>
  <si>
    <t>Raspberry Pi Car Power Supply Ignition Switch</t>
  </si>
  <si>
    <t>A car power supply for your Raspberry Pi that senses your ignition and safely shuts down your Pi.</t>
  </si>
  <si>
    <t>After: A Series of Stories Following The Events of Feb. 22</t>
  </si>
  <si>
    <t>After an unknown event destroys most animal life on Earth, those left must work together to survive, and to understand what happened</t>
  </si>
  <si>
    <t>Trè locally sourced</t>
  </si>
  <si>
    <t>Trè Locally sourced is focused on seasonal inspired cuisine that is regionally grown or raised. Thanks for viewing!</t>
  </si>
  <si>
    <t>Queer Looks 1890-2018: A Fashion Zine</t>
  </si>
  <si>
    <t>Celebrate the iconic aesthetics &amp; symbols worn by queer folks over the last 130 years with a fashion illustration zine and enamel pins!</t>
  </si>
  <si>
    <t>FCKYRBRND Playing Cards</t>
  </si>
  <si>
    <t>Printed by USPCC on PREMIUM, CRUSHED stock! FCKYRBRND Playing Cards will put your favorite deck of cards to shame! LIMITED EDITION!</t>
  </si>
  <si>
    <t>Sphynx Cat Love Enamel Pins</t>
  </si>
  <si>
    <t>Limited run soft enamel pins!</t>
  </si>
  <si>
    <t>Bog's Mushies: 28mm Mushroom Miniatures for Tabletop Games</t>
  </si>
  <si>
    <t>I created a Mushroom men (and women) army for 28mm Heroic Scale Table Top Games that I want to bring to mass market.</t>
  </si>
  <si>
    <t>KWADL - For Those Who Get It.</t>
  </si>
  <si>
    <t>Garments that are sturdily constructed from 100% cotton twills, canvas and poplin. American-made and sewn in the South.</t>
  </si>
  <si>
    <t>Celestial Avium pins</t>
  </si>
  <si>
    <t>Our second run of hard enamel pins, but this time with glitter!</t>
  </si>
  <si>
    <t>The Wild Hare Cafe and Bakery</t>
  </si>
  <si>
    <t>We have a vision for making your taste buds sing. Join us in making it happen!</t>
  </si>
  <si>
    <t>Make 100: Bring Serenity Home. Soulful Handmade Wall Art.</t>
  </si>
  <si>
    <t>Life affirming minimalist modern decor perfect for your home, or office. A novel art form handmade using pulses and grains.</t>
  </si>
  <si>
    <t>Sherlock Holmes: Before Baker Street</t>
  </si>
  <si>
    <t>Join some of the finest Sherlockian writers as they explore the early days of Sherlock Holmes, before Watson, before Baker Street.</t>
  </si>
  <si>
    <t>EMFISS Cross Tool</t>
  </si>
  <si>
    <t>EMFISS Cross Tool is a durable multi-function maintenance skateboard tool. It has combine carabiner, bottle opener and a built-in file.</t>
  </si>
  <si>
    <t>Bath Bombs</t>
  </si>
  <si>
    <t>Handcrafted bath bombs made with simple, high quality ingredients that smooth the skin, ease your body and mind, and soothe the soul.</t>
  </si>
  <si>
    <t>Not Your Grandma's Cameos</t>
  </si>
  <si>
    <t>Jewelry by Black Becomes Her. _x000d_
Will these cameos go on the adventure of their lifetime this October? Only you can decide...</t>
  </si>
  <si>
    <t>Fauna of the Dirty South Enamel Pins and Stickers</t>
  </si>
  <si>
    <t>Enamel pins and stickers featuring dirty south fauna Gucci Possume and T.R.E.A.M. Raccoon.</t>
  </si>
  <si>
    <t>Make100 Art Books!!!</t>
  </si>
  <si>
    <t>I'm creating 100 art books with a collection of my watercolor portrait paintings of iconic characters from movies, comics, and games</t>
  </si>
  <si>
    <t>Colorado Plein Air Landscape Painting</t>
  </si>
  <si>
    <t>Join me as I capture the beauty of the Colorado landscape through the art of plein air painting.</t>
  </si>
  <si>
    <t>Mojie Dice</t>
  </si>
  <si>
    <t>The perfect blend of pop culture and gaming.</t>
  </si>
  <si>
    <t>Printing Prayer &amp; Song Books for Shri Neem Karoli Babaji</t>
  </si>
  <si>
    <t>Printing 2 prayer books for Neem Karoli Baba's ashrams: Prarthna Priti temple hymnbook &amp; Sundarakand (both transliterated &amp; translated)</t>
  </si>
  <si>
    <t>Henchmen for Hire: Dark Legacy - The Graphic Novel</t>
  </si>
  <si>
    <t>Henchman Evers is hired to track the son of a supervillain, but who is the real father? A complete, full-color 100+ page story</t>
  </si>
  <si>
    <t>Hood Digest Goes Global</t>
  </si>
  <si>
    <t>We say the things you can't and we know you love it. Because it is the truth &amp; it must be spoken. Help #HoodDigest deliver more!</t>
  </si>
  <si>
    <t>Endless Wish</t>
  </si>
  <si>
    <t>An open-world 90s-inspired RPG where you aren't necessarily the hero or the villain. Create your own party and tell your own tale.</t>
  </si>
  <si>
    <t>Artemis and Luna Plush Pins</t>
  </si>
  <si>
    <t>Hard enamel pin designs inspired by Luna and Artemis. Help me bring these designs to life!</t>
  </si>
  <si>
    <t>Custom Gaming Chests (A DIY Episode of Works In Progress)</t>
  </si>
  <si>
    <t>With this project, we'll be raising funds to create custom made wooden gaming chests on our crafting show: "Works In Progress"</t>
  </si>
  <si>
    <t>End of the Vine: Wine Arbitrage</t>
  </si>
  <si>
    <t>Drink fine wine for less - we'll do the work.</t>
  </si>
  <si>
    <t>THE SENTURION</t>
  </si>
  <si>
    <t>This a comic designed primarily for children who are autistic. All  dialogue is color coded to show the emotions behind the phrases..</t>
  </si>
  <si>
    <t>Tilt-Shift Vol. 1: The Quiet Profession</t>
  </si>
  <si>
    <t>This is a fact-based portrayal of a Special Operations deployment to Afghanistan through the eyes of a young Combat Photographer.</t>
  </si>
  <si>
    <t>Instants: a Book of Instant Film Nudes</t>
  </si>
  <si>
    <t>"Instants" is a photobook of mostly nude images shot on Impossible film. (They're the new Polaroid.)</t>
  </si>
  <si>
    <t>City Limits Taproom Kitchen</t>
  </si>
  <si>
    <t>We are going to add a kitchen just in time for Football Season and we will have the Sunday Ticket again this year!</t>
  </si>
  <si>
    <t>Kiki's Delivery Service / Harry Potter Enamel Pins</t>
  </si>
  <si>
    <t>Hi, guys! I am super happy to finally present to you my first four enamel pin designs based on a few of my favorite films/books.</t>
  </si>
  <si>
    <t>FiveStar #2 Comic Book</t>
  </si>
  <si>
    <t>The 2nd exciting issue of Tony Klapper's FIVESTAR!!</t>
  </si>
  <si>
    <t>Bushcraft Folder</t>
  </si>
  <si>
    <t>Shouldn’t it be possible to make a practical, comfortable folding knife that could stand up to bushcraft and survival use?</t>
  </si>
  <si>
    <t>Painting in Civita Castellana, Italy</t>
  </si>
  <si>
    <t>Goal: to study with renowned painters Susan Jane Walp and Isreal Hersberg and paint in the legendary Civita Castellana, Italy.</t>
  </si>
  <si>
    <t>Fruitful Planner - Customizable Weekly Paper Planner</t>
  </si>
  <si>
    <t>Customizable paper planners designed to help women live a fruitful life that God desires us to live.</t>
  </si>
  <si>
    <t>Modular Towers. A compliment to any RPG styled 28mm game.</t>
  </si>
  <si>
    <t>Pieces are cast using Hirst Arts molds. This 3D tower will bring to life any adventure, it is only limited by your imagination!</t>
  </si>
  <si>
    <t>On the Shoulders of Giants: An OSR RPG Setting</t>
  </si>
  <si>
    <t>A weird fantasy third party setting written for both Lamentations of the Flame Princess and The Black Hack, as well as most OSR RPGs.</t>
  </si>
  <si>
    <t>Lunar Familiar Pin</t>
  </si>
  <si>
    <t>A soft enamel pin of a moon and star themed lucky black cat.</t>
  </si>
  <si>
    <t>Read This to Your Baby</t>
  </si>
  <si>
    <t>The book that's entertaining for parents and educational for babies!</t>
  </si>
  <si>
    <t>LURK: A Fray Fan Film</t>
  </si>
  <si>
    <t>A fan film based on the limited series comic book "Fray" created by Joss Whedon.</t>
  </si>
  <si>
    <t>Siliski Soaps</t>
  </si>
  <si>
    <t>Pure natural soap.  100% vegan, No detergents, palm free, pure essential oils.  Need help bringing great products to market!</t>
  </si>
  <si>
    <t>Starlight Inception</t>
  </si>
  <si>
    <t>Starlight Inception is the rebellious stepchild of Wing Commander, X-Wing and Freespace 2, taking a fresh approach to a classic genre.</t>
  </si>
  <si>
    <t>Frequent Flyer - the Feature Documentary</t>
  </si>
  <si>
    <t>A feature-length documentary about the world of frequent flyer miles and some of its most enthusiastic participants.</t>
  </si>
  <si>
    <t>Troop 278 Eagle Project</t>
  </si>
  <si>
    <t>Hi! This project is putting a concrete slab underneath a muddy picnic area like the ones in the photo but bigger. Please donate!</t>
  </si>
  <si>
    <t>JaVon Stokes Presents: HEAT</t>
  </si>
  <si>
    <t>The story of one young man's dream of being a hero crashing down around him.</t>
  </si>
  <si>
    <t>Children of a Different Sky: Projects of Earth</t>
  </si>
  <si>
    <t>They change their sky, not their soul, who rush across the sea._x000d_
â€”Horace  - 13 tales of courage, loss, love, and building a new future.</t>
  </si>
  <si>
    <t>Advanced Ability Checks Supplement</t>
  </si>
  <si>
    <t>Cover art for a Dungeons &amp; Dragons 5th edition supplement</t>
  </si>
  <si>
    <t>Foodie Friends: Digital Illustration Commissions</t>
  </si>
  <si>
    <t>Digitally illustrated commissions featuring your own Foodie Friend. Your favorite food + Your favorite animal = your new best friend!</t>
  </si>
  <si>
    <t>Super Cat Enamel Pin</t>
  </si>
  <si>
    <t>Super Cat is here to save the day! Help fund the production of these amazing Super Cat enamel pins!</t>
  </si>
  <si>
    <t>Tabletop RPG NOPE Crit Fail Enamel Pin</t>
  </si>
  <si>
    <t>Embrace the critical failure with this stylish enamel pin.</t>
  </si>
  <si>
    <t>Ramen Rabbit Enamel Pins and Stickers</t>
  </si>
  <si>
    <t>Everyone loves a nice savory bowl of ramen to warm up with. Take this delicious and cute bunny to go!</t>
  </si>
  <si>
    <t>Old Canes - Shapeshifter 7" Vinyl Series</t>
  </si>
  <si>
    <t>Old Canes, the Lawrence, KS fuzz-folk band fronted by Chris Crisci of The Appleseed Cast is producing a series of three 7" records.</t>
  </si>
  <si>
    <t>South Texas Beef Jerky!!! Free Sampler Pack!!!</t>
  </si>
  <si>
    <t>Sweet &amp; Smokey! All Natural! &amp; Very Tender! Original, BBQ, Black Pepper, Red Pepper &amp; XXX HOT Red Pepper</t>
  </si>
  <si>
    <t>Gratuitous Anime Gimmick: ORDER</t>
  </si>
  <si>
    <t>GAG: ORDER is a horror-themed expansion to the Gratuitous Anime Gimmick tabletop role playing game.</t>
  </si>
  <si>
    <t>Class Classics - Dungeons and Dragons Hard Enamel Pins</t>
  </si>
  <si>
    <t>I designed enamel pins for each of the base classes in D&amp;D, come find your favorite!</t>
  </si>
  <si>
    <t>Super/Angela #1</t>
  </si>
  <si>
    <t>Super Angela is an adventure through belief. There is always more than one side to every story. So... what is the truth?</t>
  </si>
  <si>
    <t>Hatsune Miku's 10th Anniversary Advertisement Project</t>
  </si>
  <si>
    <t>Fanmade advertisement to celebrate 10th anniversary of everyone's diva, Hatsune Miku</t>
  </si>
  <si>
    <t>JAWBREAKERS- Book One   (Sketch Reward at every tier)</t>
  </si>
  <si>
    <t>What happens when you cross THE AVENGERS with THE EXPENDABLES? You get JAWBREAKERS, former superheroes who take on real evil like ISIS</t>
  </si>
  <si>
    <t>Music in the Stix</t>
  </si>
  <si>
    <t>Kristina Stykos and Ariel Zevon make a record in the Stix.</t>
  </si>
  <si>
    <t>Help Grease Make Videos!</t>
  </si>
  <si>
    <t>I make youtube videos for fun, hopefully for a living one day.</t>
  </si>
  <si>
    <t>Minky Swatch Packs for Artists</t>
  </si>
  <si>
    <t>Complete minky swatch packs are expensive and hard to come by for artists, but if we all band together, I can make enough for everyone!</t>
  </si>
  <si>
    <t>NCR Tennis Podcast 2016!</t>
  </si>
  <si>
    <t>Ben &amp; Courtney want to make Season 5 of No Challenges Remaining our best yet! More episodes, guests, and innovative reporting!</t>
  </si>
  <si>
    <t>Mini Storm Glass</t>
  </si>
  <si>
    <t>Storm Glass is a great way to predict the weather. They have been used since the 1700's for making predictions for the next few days.</t>
  </si>
  <si>
    <t>I Heart Fandoms Enamel Pins</t>
  </si>
  <si>
    <t>WONDER WOMAN (kind of) Parody Stickers, Pins, Prints &amp; More</t>
  </si>
  <si>
    <t>"Wonder Woman (kind of)" is my illustrated parody design of one of my favorite superheroes - stickers, pins, prints, magnets &amp; more!</t>
  </si>
  <si>
    <t>The Bogre: Southern Gothik #2</t>
  </si>
  <si>
    <t>As Mr. Crow's killings continue, Sheriff Tate now has a new problem on his hands- the arrival of the Bogre to his sleepy little town.</t>
  </si>
  <si>
    <t>Make More Art Pencil Enamel Pin</t>
  </si>
  <si>
    <t>A happy little pin reminding you to do what you love and make more art!</t>
  </si>
  <si>
    <t>Meal With It Food Waste App</t>
  </si>
  <si>
    <t>Meal With It is a company started by a group of teenagers who want to make positive change in the world. We have one goal. Be excited.</t>
  </si>
  <si>
    <t>Wakefire's First CD!</t>
  </si>
  <si>
    <t>We're making a CD!  We've booked time at Winding Road Studio  and we're looking forward to producing quality tracks!</t>
  </si>
  <si>
    <t>Miriam Hobbs: Can't Stop The Girl - Pre-Order</t>
  </si>
  <si>
    <t>Pre-Order Miriam Hobbs' Debt Album: Can't Stop The Girl Album and get lots of cool extras for your pledge!</t>
  </si>
  <si>
    <t>Home Algae Photobioreactor-Improve your air and lifestyle!</t>
  </si>
  <si>
    <t>This simple bioreacter can scrub up to 24 lbs of CO2 from the atmosphere a year; while simultaneous growing algal based super-foods.</t>
  </si>
  <si>
    <t>/r/xwingtmg</t>
  </si>
  <si>
    <t>Ask and you shall receive! After the community showed a strong interest, our first crack at subreddit swag has arrived!</t>
  </si>
  <si>
    <t>Marijuana enforcement in RI</t>
  </si>
  <si>
    <t>URI student journalists are investigating how R.I. police are enforcing the state's 4-year-old marijuana decriminalization statute.</t>
  </si>
  <si>
    <t>Make Earth Great Again #MEGA</t>
  </si>
  <si>
    <t>Support the worldwide #MEGA movement.</t>
  </si>
  <si>
    <t>Lagoon Life Lampworking Studio</t>
  </si>
  <si>
    <t>Create one of a kind hand blown glass art</t>
  </si>
  <si>
    <t>Knowhere Comics Coffee Games Anniversary Party &amp; More</t>
  </si>
  <si>
    <t>Knowhere Comics Coffee Games</t>
  </si>
  <si>
    <t>Braids and Brawn: The Power of Girls</t>
  </si>
  <si>
    <t>I am photographing girls ages 6-18 focusing on documenting them in ways they feel empowered. I will have a gallery showing and a book.</t>
  </si>
  <si>
    <t>Eric Alan Nelson's NSFW Pin Up Artbook</t>
  </si>
  <si>
    <t>This 24 page art book features sexy heroines in explicit action by comic artist Eric Alan Nelson of Prymal: The Jungle Warrior fame.</t>
  </si>
  <si>
    <t>Fight Anxiety! Self-Motivational Speech Bubble Enamel Pins</t>
  </si>
  <si>
    <t>I am creating a series of enamel pins in the form of speech bubbles with self-motivating phrases to combat anxiety and depression.</t>
  </si>
  <si>
    <t>Andronia: Region of Turmoil RPG Guidebook</t>
  </si>
  <si>
    <t>Help us get the first Guidebook to our Campaign World, Andronia, released to the public.</t>
  </si>
  <si>
    <t>The Dark Zodiac</t>
  </si>
  <si>
    <t>A set of 12 cards featuring a dark corrupted version of the zodiac.</t>
  </si>
  <si>
    <t>20th Anniversary Perl mongers shirt</t>
  </si>
  <si>
    <t>A reboot of the original Perl mongers t-shirt for its 20th anniversary.</t>
  </si>
  <si>
    <t>Hill Roberts Vinyl CD Album "Catfish, Let The Music Take..."</t>
  </si>
  <si>
    <t>Raising $5K to complete and release my first album on VINYL &amp; CD. Original blend of Folk, Country, Blues, Soul, Jazz &amp; Psychedelic Rock</t>
  </si>
  <si>
    <t>Bill Eats a Doughnut</t>
  </si>
  <si>
    <t>Bill Eats a Doughnut, A Lighthearted Strategic Card Game</t>
  </si>
  <si>
    <t>Call of Cthulhu: The Writhing Dark - Extended Edition</t>
  </si>
  <si>
    <t>The wildly popular USPCC project returns. The extended edition gives you another chance to own this unique and beautiful collectible.</t>
  </si>
  <si>
    <t>Artemis Rising</t>
  </si>
  <si>
    <t>What if someone close to you was assaulted? What if that someone was your little sister? Now, what if you could do something about it?</t>
  </si>
  <si>
    <t>Ruth Bader Ginsburg Enamel Pin</t>
  </si>
  <si>
    <t>Help The Cuddle Cult release their first enamel pin of their best selling RBG Plush Toy Cuddle just in time for the holiday season!</t>
  </si>
  <si>
    <t>Cat Butt Scratch and Sniff™: An Illustrated Board Book</t>
  </si>
  <si>
    <t>The world's first and only scratch and sniff board book about cat butts.  What a time to be alive!</t>
  </si>
  <si>
    <t>Lunar Bocce Bowl - Votecard</t>
  </si>
  <si>
    <t>A multi-hour thought exploration of what it will take to host a Bocce Ball tournament on Earth's moon.</t>
  </si>
  <si>
    <t>Yasuni Man - The Final Campaign</t>
  </si>
  <si>
    <t>After 7 years, Yasuni Man is now complete. Help us get through the final stage of the festival season and promotional tour.</t>
  </si>
  <si>
    <t>Growing Up Portuguese: A Traditional Family Cookbook</t>
  </si>
  <si>
    <t>This cookbook will ensure the food I took for granted as a child will live on forever.  Recipes will focus on using garden fresh foods.</t>
  </si>
  <si>
    <t>Alice in Wonderland (Sweded)</t>
  </si>
  <si>
    <t>The VA Sweded Film Festival Presents: Alice in Wonderland (Sweded)!</t>
  </si>
  <si>
    <t>Artist Collaboration #2</t>
  </si>
  <si>
    <t>Our second artist collaboration with Mecha Marin (@MechaMarin on Instagram)</t>
  </si>
  <si>
    <t>Let's Kill Zero 12 month calendar</t>
  </si>
  <si>
    <t>This a calendar of strong, sexy, seductive women murdering my pasty weird body.</t>
  </si>
  <si>
    <t>Carillon Presents: The Beach Noise</t>
  </si>
  <si>
    <t>A concert featuring California composers played by California trumpeters.</t>
  </si>
  <si>
    <t>Worlds Quest</t>
  </si>
  <si>
    <t>Old School Gaming returns as both a Browser and Offline Playable Role Playing Game.</t>
  </si>
  <si>
    <t>The "Park Bench" Tablet &amp; Smart Phone Stand for the Kitchen</t>
  </si>
  <si>
    <t>Keep your device safe and clean while cookin' in the kitchen!</t>
  </si>
  <si>
    <t>PicYours - Prints for Enjoyments</t>
  </si>
  <si>
    <t>First of all -- yes, I do know this is weird -- Second, I'm good with that and if you are too, come on an adventure with me.</t>
  </si>
  <si>
    <t>Tikki Trolls (fantasy metal miniatures)</t>
  </si>
  <si>
    <t>Nine "old school" troll miniatures (28mm scale &amp; 100% metal) standing from 38mm and 54mm tall</t>
  </si>
  <si>
    <t>Circuit Board Ballpoint Rollerball and Fountain Pens</t>
  </si>
  <si>
    <t>Fountain, rollerball, and ballpoint pens with circuit board components</t>
  </si>
  <si>
    <t>NorseFoxfire</t>
  </si>
  <si>
    <t>Inspirations of a Scandinavian kind found in the beauty of the natural world!</t>
  </si>
  <si>
    <t>Warden's Watch- A Fantasy Adventure Comic</t>
  </si>
  <si>
    <t>One man has protected a mystical forest he calls home his entire life.  As age weighs heavy on him, a new evil approaches...</t>
  </si>
  <si>
    <t>Myth &amp; Magic Game Master's Guide and Collector's Complete</t>
  </si>
  <si>
    <t>Complete the core game of Myth &amp; Magic by bringing the Game Master's Guide and a Collector's Edition to life...</t>
  </si>
  <si>
    <t>Naismith Wallet - A Cardholder made from Basketball Leather</t>
  </si>
  <si>
    <t>Coordinate Goods is a small workshop making goods and doing good. Cardholders are made from the official leather of NBA Basketballs.</t>
  </si>
  <si>
    <t>Local Cryptid Enamel Pin Set</t>
  </si>
  <si>
    <t>This Kickstarter is basically a Pre-Order System and way to fund the production of 1.5 inch hardened enamel pins and their backings.</t>
  </si>
  <si>
    <t>Stormfall Creations</t>
  </si>
  <si>
    <t>This project is to help kickstart my woodworking shop so I can create beautiful wooden wares and art!</t>
  </si>
  <si>
    <t>Revive Retronauts - Your Favorite Classic Gaming Podcast!</t>
  </si>
  <si>
    <t>We'd like to make more episodes of Retronauts, and it seems that you wouldn't mind listening. Let's make this happen!</t>
  </si>
  <si>
    <t>Once More With Feeling (Fan Recreation)</t>
  </si>
  <si>
    <t>We are doing an unofficial fan recreation of Once More With Feeling, the musical episode of Buffy the Vampire Slayer.</t>
  </si>
  <si>
    <t>Machines &amp; Monsters, new CD by External Combustion Orchestra</t>
  </si>
  <si>
    <t>We have started production on our 2nd cd, and we need your help to get it completed!</t>
  </si>
  <si>
    <t>Everything Will Be All Right - A Fantasy Coloring Book</t>
  </si>
  <si>
    <t>A coloring book exploring life and death in the fantastical.</t>
  </si>
  <si>
    <t>Watchful Guardians Deluxe Enamel Pins</t>
  </si>
  <si>
    <t>Watchful Guardians is a large-size glow-in-the-dark enamel pin set featuring ethereal guardian animals, said to ward off curses.</t>
  </si>
  <si>
    <t>Toxin Free Nail Polish</t>
  </si>
  <si>
    <t>Amazing Vegan, Organic, Toxin Free Nail Polish That Lasts, Is Chip Resistant, Deep Rich Color, Shine, and Promotes Healthy Beauty.</t>
  </si>
  <si>
    <t>Spiteful Bath Works</t>
  </si>
  <si>
    <t>Bath bombs, bubble bars, and other products powered, like me, by spite and caffeine.</t>
  </si>
  <si>
    <t>Nepal from a Bicycle</t>
  </si>
  <si>
    <t>The book will be a unique look into the relationships to people, landscape, and climate developed while traveling by bicycle.</t>
  </si>
  <si>
    <t>Viet Nom Nom: Bringing Fresh Noms to Chicagoland!</t>
  </si>
  <si>
    <t>Viet Nom Nom is a Vietnamese-inspired fast casual eatery. We're about to open our first store &amp; serve fresh NOMs on a big scale!</t>
  </si>
  <si>
    <t>Mecha Front Miniatures</t>
  </si>
  <si>
    <t>Mecha Front is a tabletop miniatures game featuring combat with large robots known as "Mecha".</t>
  </si>
  <si>
    <t>Grade 5 Titanium Carabiner with built-in Spring Mechanism</t>
  </si>
  <si>
    <t>Carabiner made from grade 5 titanium, with patent pending built-in spring mechanism.</t>
  </si>
  <si>
    <t>Reverie: A Heroes Tale</t>
  </si>
  <si>
    <t>A retro RPG adventure. Create your party, conquer dungeons, enter dreams, and choose your allies wisely in your quest to save the world</t>
  </si>
  <si>
    <t>I would like to get better at painting flowers. To motivate me to practice, let me paint flowers for you. 100/100 Reached!</t>
  </si>
  <si>
    <t>Erik Drinks Wine and Gets a Haircut.</t>
  </si>
  <si>
    <t>This is a short film that I've always wanted to make about a character named Erik drinking wine and getting a haircut.</t>
  </si>
  <si>
    <t>Falling Reign: A Legend of Levnar Novel</t>
  </si>
  <si>
    <t>Falling Reign is a medieval fantasy about Melias, a harbormaster forced to assist the rebellion in the face of a cataclysmic disaster.</t>
  </si>
  <si>
    <t>Reno Video Game Symphony's First Album</t>
  </si>
  <si>
    <t>The Reno Video Game Symphony's first album, featuring seven pieces arranged for orchestra.</t>
  </si>
  <si>
    <t>Rick And Morty + Daria Hard Enamel Pin</t>
  </si>
  <si>
    <t>Rick And Morty + Daria Hard Enamel Pin. A merge between these two cynical shows. 1.5 inches that will look riggity riggity wrecked.</t>
  </si>
  <si>
    <t>Venture Drifters - Handmade Sunglasses (Lifetime Guarantee)</t>
  </si>
  <si>
    <t>Drifters by Venture Shades.  Ultra Stylish and Super affordable.  Featuring Handmade Frames, Polarized Lenses, and a Lifetime Guarantee</t>
  </si>
  <si>
    <t>Treble Clef Deck of Playing Cards V1 Red. Limitied Edition</t>
  </si>
  <si>
    <t>The Treble Clef is a custom deck of playing cards inspired by classical music.</t>
  </si>
  <si>
    <t>BASH! Fantasy: Legends of Steel</t>
  </si>
  <si>
    <t>An update to the BASH! Fantasy RPG system, set in the gritty Sword &amp; Sorcery world of Erisa.</t>
  </si>
  <si>
    <t>Smilodon - Bones of Bronze</t>
  </si>
  <si>
    <t>Miniature Scientifically Accurate Models of Dinosaurs Featuring the  Smilodon Populator (Saber Tooth Cat) Cast in Bronze</t>
  </si>
  <si>
    <t>Re-ARM for RAMPS, simple 32-bit upgrade</t>
  </si>
  <si>
    <t>Shot in the ARM for 3D printers, CNC machines and Laser cutters running on RAMPS Controllers.</t>
  </si>
  <si>
    <t>Make 100 Little Knitted Cthulhus</t>
  </si>
  <si>
    <t>Cthulhu, the horrific Lovecraftian Great Old One... now in a hand-knitted pocket-sized version.  (A "Knithulhu," if you will.)</t>
  </si>
  <si>
    <t>Puffin &amp; Pelican bird Enamel Pins + boho sunfish &amp; manta</t>
  </si>
  <si>
    <t>Hard enamel pins to show your love for seaside-dwelling wildlife!</t>
  </si>
  <si>
    <t>Stretchy Chainmail Dice Bags Round 2</t>
  </si>
  <si>
    <t>Here is another chance to get your very own Stretchy Chainmail Dice Bag! You pick the colors for everything. Refuse to be Ordinary!</t>
  </si>
  <si>
    <t>Werewolf Expert - Hard Enamel Pin</t>
  </si>
  <si>
    <t>Show everyone you're a werewolf and a scholar with this 1.25in hard enamel pin!</t>
  </si>
  <si>
    <t>Pacific Arcana - A Pacific Rim Tarot Deck</t>
  </si>
  <si>
    <t>A tarot deck and more based off the world of Pacific Rim created by incredible fan artists.</t>
  </si>
  <si>
    <t>Stuck Lucky's New Van Fundraiser</t>
  </si>
  <si>
    <t>Stuck Lucky is a Nashville based punk/ska band and we need your help with a van! We're asking for funds to go towards a down payment.</t>
  </si>
  <si>
    <t>Kitsuné Hard Enamel Pin</t>
  </si>
  <si>
    <t>Help me make this pretty little fox into a beautiful hard enamel pin, and add to your flair game.</t>
  </si>
  <si>
    <t>Marauder Task Force: VALKYRIES 1:18 Scale Female Figures</t>
  </si>
  <si>
    <t>VALKYRIES "Vals" are the new series of Female 1:18 scale Marauder Task Force action figures.</t>
  </si>
  <si>
    <t>Anime Robot Pilot Pins</t>
  </si>
  <si>
    <t>We want to create enamel pins based on our favorite anime</t>
  </si>
  <si>
    <t>hindsight enamel pins</t>
  </si>
  <si>
    <t>drippy, gooey, 45mm hard enamel cat pins !</t>
  </si>
  <si>
    <t>Cross Stitch Patterns by Lierre Kandel</t>
  </si>
  <si>
    <t>Receive 2 cross stitch patterns for every $5.</t>
  </si>
  <si>
    <t>Nystul's Infinite Dungeon</t>
  </si>
  <si>
    <t>A massive old school dungeon crawl for Pathfinder by Mike "Magic Aura" Nystul.</t>
  </si>
  <si>
    <t>BLOOD REIGN...The return.</t>
  </si>
  <si>
    <t>Based on the classic Independent comic, the Vampire Stephen Garron rises from the grave, only to find the world a much deadlier place.</t>
  </si>
  <si>
    <t>Modern Travel Posters</t>
  </si>
  <si>
    <t>Custom designed travel posters to adorn you urban or eclectic living space and office.</t>
  </si>
  <si>
    <t>Welcome Your Neighbors Bumper Stickers</t>
  </si>
  <si>
    <t>I would like to make the Welcome Your Neighbors sign available in bumper sticker form to all who are interested. 100 stickers to start!</t>
  </si>
  <si>
    <t>Temperance | a fine art nude book</t>
  </si>
  <si>
    <t>"Temperance" is a  dual volume fine art photography book by Corwin Prescott, measuring 11.5" x 11.5" with 446 total pages.</t>
  </si>
  <si>
    <t>Trump Personality Identification Playing Cards</t>
  </si>
  <si>
    <t>A deck of playing cards featuring members of the Trump Administration inspired by the most wanted cards from the 2003 Iraq War</t>
  </si>
  <si>
    <t>Sailing the Starlit Sea</t>
  </si>
  <si>
    <t>Sailing the Starlit Sea will be the definitive sourcebook on fantasy space travel designed for the Pathfinder Roleplaying Game.</t>
  </si>
  <si>
    <t>Peaches The Corgi: Who To Be Children's Book</t>
  </si>
  <si>
    <t>Self publishing my Children's Book. "Peaches The Corgi:Who To Be". A story about a dog who isn't comfortable in his own fur!</t>
  </si>
  <si>
    <t>Charlie Fink's Metaverse: A Guide To AR, VR &amp; The Future</t>
  </si>
  <si>
    <t>Charlie Fink's Metaverse: A Continuously Updated AR-Enabled Guide To AR, VR &amp; The Future of Personal Computing</t>
  </si>
  <si>
    <t>MNKY BOY Growth</t>
  </si>
  <si>
    <t>Burrowing Owls, Vomiting Anarchists &amp; SF Housing: The Comic</t>
  </si>
  <si>
    <t>The Graphic Novel That Explains San Francisco's Housing Crisis by Kim-Mai Cutler, illustrated by Kelsey Westphal</t>
  </si>
  <si>
    <t>Save the environment with Moscow Mule</t>
  </si>
  <si>
    <t>All of the copper we use in our mugs we get from local metal junk yards that would otherwise harm the environment.</t>
  </si>
  <si>
    <t>Black Pig Salame Co./The Boulevard Market</t>
  </si>
  <si>
    <t>We are crafting traditional dry cured salame in Tecumseh MI and looking to be the 1st licensed producer to offer dry salame for sale!</t>
  </si>
  <si>
    <t>Hike the Hudson Valley Shirts, Hoodies and Stickers</t>
  </si>
  <si>
    <t>Mike launched Hike the Hudson Valley to provide a safe, useful guide for fellow explorers of our region. Help us sustain the site.</t>
  </si>
  <si>
    <t>Bonerwood  ~ The Game!</t>
  </si>
  <si>
    <t>Welcome to Bonerwood! A pen and paper game about radioactive mutant adult stars with super powers!</t>
  </si>
  <si>
    <t>You Found Me! Korok Sticker Sheets</t>
  </si>
  <si>
    <t>Some sweet sweet sticker sheets that feature your favorite Leaf Boys! Each sticker sheet is 4x6" featuring 7 kiss cut stickers!</t>
  </si>
  <si>
    <t>D.W.A.R.Vs: Military Sci-Fi in a Fantasy World RPG</t>
  </si>
  <si>
    <t>Super-soldiers awaken in a post-post-post-apocalyptic fantasy world and must fight to survive, learn the past and rebuild civilization!</t>
  </si>
  <si>
    <t>The Rules Caddy...simplifying the game of golf</t>
  </si>
  <si>
    <t>Artisan salsa for foodies with a finely-tuned palate who refuse to settle for boring salsa. And for when you need to impress.</t>
  </si>
  <si>
    <t>May Kaidee's Upstate NY Vegan Thai Cooking Tour</t>
  </si>
  <si>
    <t>I'm coming upstate on a Thai cooking tour during the beautiful late summer season.</t>
  </si>
  <si>
    <t>Wow! Superbacker Enamel Pin!</t>
  </si>
  <si>
    <t>Kickstarter's Special Edition Collectible Hard Enamel Pin, Made in U.S.A.</t>
  </si>
  <si>
    <t>Créme Soapery</t>
  </si>
  <si>
    <t>Créme Soapery is a business dedicated to crafting Fine, Handmade Bath &amp; Body products for all ages and skin types!</t>
  </si>
  <si>
    <t>Shared Horizons: A Rambutan Literary Anthology</t>
  </si>
  <si>
    <t>Rambutan Literary is launching its first anthology of works curated from its first two years of publishing Southeast Asian literature.</t>
  </si>
  <si>
    <t>I liched, bitch. Hard Enamel Pins!</t>
  </si>
  <si>
    <t>Enamel pins to stick it to life itself. Be the undead demigod you want to see in the world.</t>
  </si>
  <si>
    <t>Louisa Horsey 1836 Memorial Antique Sampler Reproduction</t>
  </si>
  <si>
    <t>With the purchase of this sampler, I'll be able to create sampler reproduction instructions for needleworkers.</t>
  </si>
  <si>
    <t>Five Minutes for Art: a coloring book from Peter Simeti</t>
  </si>
  <si>
    <t>Portrait sketches ordered by backers will be used to create a unique coloring book. Original art rewards ship in time for Christmas!</t>
  </si>
  <si>
    <t>New Kiln for Belfast Clay Studio</t>
  </si>
  <si>
    <t>A new kiln will spread the love of clay! Getting to 2300 degrees F has never been easier.</t>
  </si>
  <si>
    <t>Shawn Williams - Sophomore Album</t>
  </si>
  <si>
    <t>Shawn Williams is recording her follow-up to her debut album, "Shadow", with engineer Tom Stern at Blue Velvet Studio in New Orleans.</t>
  </si>
  <si>
    <t>GAIA CAFE - The Comeback</t>
  </si>
  <si>
    <t>We're re-opening! Help us, and be a part of the process to bring back the best vegan/vegetarian restaurant in Grand Rapids!</t>
  </si>
  <si>
    <t>Embrace the Spoilers: Game of Thrones Season 7</t>
  </si>
  <si>
    <t>Embrace the Spoilers continues with Jocelyn Moffett and Garrett Weinzierl spoil Season 7 of Game of Thrones!</t>
  </si>
  <si>
    <t>StrataCards — Self-Playing Poker Cards</t>
  </si>
  <si>
    <t>Unique deck of cards that lets you play Texas Hold'em poker by yourself or with friends, anytime and anywhere.</t>
  </si>
  <si>
    <t>Fancy Cats through U.S. History Book Project</t>
  </si>
  <si>
    <t>Hand-drawn, inked, and water colored paintings of Fancy Cats. They are known Historical figures, as cats, in a book!</t>
  </si>
  <si>
    <t>Dargon Quest : The Tower of Doom</t>
  </si>
  <si>
    <t>A homage to classic JRPGs like Dragon Quest, Lufia, and Final Fantasy. Spinoff from The RPG Fanatic YouTube Channel.</t>
  </si>
  <si>
    <t>$3 Commissioned Art</t>
  </si>
  <si>
    <t>A continuation of previous art projects through kickstarter. For more examples of my artwork please visit my Facebook page.</t>
  </si>
  <si>
    <t>Tome of Horrors Complete II - More Monsters from the ToHC!</t>
  </si>
  <si>
    <t>We're back with even more monstrosities from Frog God Games' Tome of Horrors Complete. 99% metal, 100% old school!</t>
  </si>
  <si>
    <t>Dice and Doggos Hard Enamel Pin Collection</t>
  </si>
  <si>
    <t>It's dangerous to go alone, take a Doggo! Form the ultimate party for your next dungeon crawl with Dice &amp; Doggos enamel pins.</t>
  </si>
  <si>
    <t>One Night</t>
  </si>
  <si>
    <t>One Night is a indie horror game being developed on the Unreal 4 Engine. We currently are using completely free assets to build it.</t>
  </si>
  <si>
    <t>Deep Space D6 Dice Game System</t>
  </si>
  <si>
    <t>100 Dice, 100 Games, 100 Backers. An exploration of game design.</t>
  </si>
  <si>
    <t>Drunken Rabbit Brewing</t>
  </si>
  <si>
    <t>Drunken Rabbit Brewing will be South Hadley's first craft brewery. It will focus on serving localcentric beers in a fun atmosphere.</t>
  </si>
  <si>
    <t>Love Not Found Illustrated Calendar</t>
  </si>
  <si>
    <t>Space. Romance. Calendars. An illustrated calendar featuring 12 months of love and happiness ready to decorate your walls!</t>
  </si>
  <si>
    <t>Natural Mosquito Control that Works</t>
  </si>
  <si>
    <t>Don' Kill Mosquitoes - Kill Their Eggs: remove 95% of the mosquitoes in your environment by removing their eggs without chemicals.</t>
  </si>
  <si>
    <t>The Metal Madam:  Handcrafted Chainmaille Products</t>
  </si>
  <si>
    <t>Expanding product line for handcrafted chainmaille jewelry, wearables, and home decor offering a lifetime guarantee on most items.</t>
  </si>
  <si>
    <t>Rainbow Flag Window Decals</t>
  </si>
  <si>
    <t>I'm selling these decals with my own hand painted design as a way to raise money to fund my gender transition.</t>
  </si>
  <si>
    <t>Ethan's Senior Overview</t>
  </si>
  <si>
    <t>A 60/70's era romance story.  It'll be focused around a main character who falls in love.  Inspired by 500 Days of Summer</t>
  </si>
  <si>
    <t>Chibi Enamel Pins Collection</t>
  </si>
  <si>
    <t>Inspired by everyone's childhood favorite films.  I want to create these cute enamel pins so you can carry them everywhere~</t>
  </si>
  <si>
    <t>Documentary Expedition to Congo- KILLER REWARDS!!!</t>
  </si>
  <si>
    <t>Filming a documentory on a rigorous 3 month expedition. _x000d_
Backers will receive valuable naming rights and Pygmy tools!!</t>
  </si>
  <si>
    <t>Exotic Handmade Pens To Support Disabled Veterans</t>
  </si>
  <si>
    <t>These pens are made by disabled veterans! We donate regularly to organizations that help others like us! Spread love to the wounded!</t>
  </si>
  <si>
    <t>Wrathful Deity Hard Enamel Pin</t>
  </si>
  <si>
    <t>Hard Enamel Pin + Art Print inspired by Buddhist Deity, Yam?ntaka</t>
  </si>
  <si>
    <t>Micro Helms Chain Jewelry</t>
  </si>
  <si>
    <t>Helms chain is one of the oldest patterns of chainmaille. This rugged design is modernized by turning it into delicate jewelry.</t>
  </si>
  <si>
    <t>Funding for publication of THRILL SEEKER COMICS™ Archive</t>
  </si>
  <si>
    <t>Fund the publication of THRILL SEEKER COMICS™ Archive Volume One featuring YELLOW JACKET: MAN OF MYSTERY™ and start of series revival!</t>
  </si>
  <si>
    <t>After the death of her parents at the age of 5, abused in foster care forced to become a stripper, Now famous for her hidden gift.</t>
  </si>
  <si>
    <t>Slave New World - 10 Level Pathfinder D&amp;D 5e Adventure</t>
  </si>
  <si>
    <t>Your family and friends have been taken as slaves, and the only way to get them back is to lead a slave rebellion and win the war.</t>
  </si>
  <si>
    <t>Tolsun Books</t>
  </si>
  <si>
    <t>This Kickstarter will help fund Tolsun Books, the friendliest small press this side of the Mississippi.</t>
  </si>
  <si>
    <t>Cruelty Free Cosmetics &amp; Skincare Line! Female Entrepreneur</t>
  </si>
  <si>
    <t>I am looking to expand my current small business into the realms of unique &amp; colorful cruelty free cosmetics and bath products!</t>
  </si>
  <si>
    <t>Ennui GO! Volume 3</t>
  </si>
  <si>
    <t>A sociopath billionaire founds a micro-nation! With no limits to what she can do, things spiral into depravity, ennui, and friendship.</t>
  </si>
  <si>
    <t>Pin/Base Bag Collection</t>
  </si>
  <si>
    <t>I'm a designer &amp; I want to make cute pin bags. To do this I've linked up with a private company to craft them. All we need is funding!</t>
  </si>
  <si>
    <t>Adorable Black Panther Chibi Sticker</t>
  </si>
  <si>
    <t>Help me get my Black Panther stickers printed and get your own 3" x 1.5" Black Panther sticker and other special Black Panther items.</t>
  </si>
  <si>
    <t>The Land Where Corn Grows Tall photo-zine</t>
  </si>
  <si>
    <t>Creating a handmade photography zine celebrating the beauty of the state of Iowa through traditional black and white photography</t>
  </si>
  <si>
    <t>Digital Dagger Coin</t>
  </si>
  <si>
    <t>1st edition Digital Dagger challenge coin! Awe-inspiring design and functional bottle opener.</t>
  </si>
  <si>
    <t>Conjoined Skulls Enamel Pin - Freakshow Heart Pin</t>
  </si>
  <si>
    <t>Limited edition Hard Enamel Pin of conjoined skulls in a subtle heart shape.</t>
  </si>
  <si>
    <t>Tokyo Ghoul Enamel Pins</t>
  </si>
  <si>
    <t>Half human-half ghoul Ken Kaneki hard enamel pin with Hide, Touka, and Juuzou as stretch goals!</t>
  </si>
  <si>
    <t>Mini Sketchbook by Hollulu</t>
  </si>
  <si>
    <t>A cute little collection of the process behind my finished art, assorted doodles, and some never-before-seen sketches!</t>
  </si>
  <si>
    <t>Five Dollar Drawings</t>
  </si>
  <si>
    <t>I'll draw you something unique and send it wherever you'd like!</t>
  </si>
  <si>
    <t>Men of Game Development 2017</t>
  </si>
  <si>
    <t>The Men of Game Development return for 2017! Help us print SWERY, Dave Lang, Chip Cheezum and more in the hottest calendar yet!</t>
  </si>
  <si>
    <t>Corgi Heart Pin</t>
  </si>
  <si>
    <t>Help me create hard enamel pins of these cute corgis</t>
  </si>
  <si>
    <t>Infernal Felines: Cat Demon Enamel Pins</t>
  </si>
  <si>
    <t>Infernal Felines is a line of soft enamel pins reimagining demons as our favorite household hell beasts: cats.</t>
  </si>
  <si>
    <t>Evil Dead II - The Book Of The Thread</t>
  </si>
  <si>
    <t>The Official book of cross stitch patterns from the film Evil Dead II!!</t>
  </si>
  <si>
    <t>The Trollish Lexicon</t>
  </si>
  <si>
    <t>The Book of Everything You Never Knew about Trolls, the Fae, and the Hidden World that is All Around You.</t>
  </si>
  <si>
    <t>Goddess XoXo</t>
  </si>
  <si>
    <t>Goddess XoXo is the first Visual Novel by DedDanGames. Themes include the human condition, love, life, loyalty, and friendship.</t>
  </si>
  <si>
    <t>"Pulse" FATE / FUDGE Dice</t>
  </si>
  <si>
    <t>Thematically designed dice for use with FATE and FUDGE based games.</t>
  </si>
  <si>
    <t>Bowden Farms</t>
  </si>
  <si>
    <t>A small organic farm to feed and support a mother and son who both have Asperger's Syndrome (Autism Spectrum Disorder)</t>
  </si>
  <si>
    <t>Tipsy Pups</t>
  </si>
  <si>
    <t>A drinking game for puppy lovers.</t>
  </si>
  <si>
    <t>Dean's Custom Pen Project</t>
  </si>
  <si>
    <t>Some of the nicest hand made custom wood pens available. A quality writing instrument is a pleasure to use.</t>
  </si>
  <si>
    <t>Ravenwood Quarterly</t>
  </si>
  <si>
    <t>We strive to bring you the very best and brightest...ehrm darkest voices in art and literature in a highly collectable package.</t>
  </si>
  <si>
    <t>Kaskade X Project Favela</t>
  </si>
  <si>
    <t>Project Favela is a free school in Rocinha, Brazil. It is in danger of being closed due to a cartel war. We are going to keep it open.</t>
  </si>
  <si>
    <t>To the Edge of the Sky - Reloaded</t>
  </si>
  <si>
    <t>Help Jumpstart The Bearded Bee Apiary!</t>
  </si>
  <si>
    <t>A project to help the bees, make local honey, give back, and provide pollinators to benefit our small town in North Carolina.</t>
  </si>
  <si>
    <t>Somnia Sanctorum</t>
  </si>
  <si>
    <t>A Retro-style RPG series inspired by classic games such as Final Fantasy with a light amount of choices that  may affect the next games</t>
  </si>
  <si>
    <t>Through years of metal working and jewelry design my favorite project has been making rings from US coins.</t>
  </si>
  <si>
    <t>Rise of The Watchers: Level 1 - 20 EVIL Pathfinder Adventure</t>
  </si>
  <si>
    <t>"I will ascend above the heights of the clouds; I will be like the most High." - Satan</t>
  </si>
  <si>
    <t>Haven's hobbies</t>
  </si>
  <si>
    <t>Handmade all natural soaps. Madewith quality essential oils and natural herbs.It's my passion to create products that make people happy</t>
  </si>
  <si>
    <t>Corner Point Brewing Co</t>
  </si>
  <si>
    <t>Corner Point Brewing Co... bringing the Berwick community together... one pour at a time.</t>
  </si>
  <si>
    <t>The Arcane Ocean</t>
  </si>
  <si>
    <t>An epic adventure intended to take you from Levels 1-20, designed for use with 5th Edition and published under the OGL.</t>
  </si>
  <si>
    <t>SolarQuest: The Space-Age Real Estate Game, Deluxe Edition</t>
  </si>
  <si>
    <t>New Deluxe Edition of the classic board game SolarQuest, with enhanced gameplay, magnetic fuel card, 8 player capability, and more.</t>
  </si>
  <si>
    <t>CHILL Stickers</t>
  </si>
  <si>
    <t>A reminder to ENJOY LIFE.</t>
  </si>
  <si>
    <t>Radiant Northwest First Year!</t>
  </si>
  <si>
    <t>Help us launch our very first Northwest based celebration of the Tales of series! Our con is coming up and we need your help!</t>
  </si>
  <si>
    <t>BudPutty - Keep Your Earbuds in Your Ears!</t>
  </si>
  <si>
    <t>This non-messy rubber solidifies around earbuds for a custom &amp; comfy fit. It is a D-I-Y solution to prevent earbuds from falling out.</t>
  </si>
  <si>
    <t>Help Finish the New Stress Fractures EP</t>
  </si>
  <si>
    <t>Finally finishing one of the new Stress Fractures EPs. You can also consider this preorders for new merch.</t>
  </si>
  <si>
    <t>Tales of Ruma</t>
  </si>
  <si>
    <t>Stories inspired by Greek &amp; Roman mythology.</t>
  </si>
  <si>
    <t>Unique catering Co, working with struggling farmers in NY!</t>
  </si>
  <si>
    <t>Very unique Co working for a special cause and towards a very special goal.</t>
  </si>
  <si>
    <t>Tarot of the Lucid Slumber</t>
  </si>
  <si>
    <t>Tarot of the Lucid Slumber is a fully illustrated watercolor, gouache, and ink tarot deck by fine artist Adi Dahlke (me.)</t>
  </si>
  <si>
    <t>Cresent Moon Bat Enamel Pin</t>
  </si>
  <si>
    <t>New enamel pin design! A crescent moon featuring tons of flying bat silhouettes! Enamel pin will be in silver and black.</t>
  </si>
  <si>
    <t>Dream Goggles</t>
  </si>
  <si>
    <t>The Dream Goggles pillow is designed to be the only pillow you will need for travel, couch surfing, the outdoors, and general napping.</t>
  </si>
  <si>
    <t>Taneum Creek Brewing</t>
  </si>
  <si>
    <t>Taneum Creek Brewing is taking the next step and is opening a taproom of it's own.</t>
  </si>
  <si>
    <t>League of Legends "Wild Card" Keychain's</t>
  </si>
  <si>
    <t>I made CAD models of Twisted Fate's cards and I'm going to 3D print and paint them to finish them off.</t>
  </si>
  <si>
    <t>Deck of Many Fables playing cards</t>
  </si>
  <si>
    <t>Suits of crows, rabbits, foxes and sheep evoke lessons from the past with this hand-drawn deck.</t>
  </si>
  <si>
    <t>Re-covering with Friends</t>
  </si>
  <si>
    <t>The 3rd installment of the popular Covers with Friends albums. They say the 3rd time's the charm...</t>
  </si>
  <si>
    <t>The Gods Are Bastards: Book 1 Ebook</t>
  </si>
  <si>
    <t>The first book of The Gods Are Bastards, edited and published in ebook form with professional cover art.</t>
  </si>
  <si>
    <t>i f??i??g??h??t write cancer</t>
  </si>
  <si>
    <t>I've blogged about my cancer life and faith since my 3rd cancer relapse. Now at relapse #4, I want to transform my blog into a book.</t>
  </si>
  <si>
    <t>Graveyard Shift: Volume 2</t>
  </si>
  <si>
    <t>Graveyard Shift is a collection of short stories involving an overworked Death, who is in desperate need of a vacation.</t>
  </si>
  <si>
    <t>Help Make My "Get In Loser" Enamel Pins A Real Thing!</t>
  </si>
  <si>
    <t>Mean Girls meets X-Files. Its the crossover you've always wanted right?!?</t>
  </si>
  <si>
    <t>Autumn Coffee Dragon Enamel Pin!</t>
  </si>
  <si>
    <t>The first in my 'Drink Dragons' watercolor series, the Autumn Coffee Dragon is looking to become an enamel pin!</t>
  </si>
  <si>
    <t>Create our Magickal Garden at Wattle Tree Place!</t>
  </si>
  <si>
    <t>Support us as we expand our child safe, family friendly fairy garden and keep it magickal and accessible to our community!</t>
  </si>
  <si>
    <t>DUSTY</t>
  </si>
  <si>
    <t>DUSTY is the first in a series of post-apocalyptic, neo-western novels. Pledge to support everything needed to bring DUSTY to life!</t>
  </si>
  <si>
    <t>Doll Parts in Wax</t>
  </si>
  <si>
    <t>Creepy is the new "Cool", and Doll Heads and Body Parts in Candle Form just Rocks! _x000d_
Get your Goth On, or just have fun sniffing!</t>
  </si>
  <si>
    <t>Reily Kirkpatrick's Eagle Scout Project</t>
  </si>
  <si>
    <t>I am currently a Life Scout with Troop 695 in Irvine, California, and am about to start construction of my Eagle Scout service project.</t>
  </si>
  <si>
    <t>Super Smash Bros 1.5" Enamel Pins</t>
  </si>
  <si>
    <t>1.5" Hard Enamel Pins Based on the Original 12 characters of Super Smash Bros</t>
  </si>
  <si>
    <t>P.N. Elrod Lunch Time Reading Omnibus II</t>
  </si>
  <si>
    <t>This is the second volume of short stories, featuring previously published titles and at least one all new Vampire Files story!</t>
  </si>
  <si>
    <t>AIDAN 5: Season 2</t>
  </si>
  <si>
    <t>Season 2 of AIDAN 5, the award-winning sci-noir web series William Shatner calls "Impressive &amp; Innovative!"</t>
  </si>
  <si>
    <t>Sueño (Sleepy/Dream)</t>
  </si>
  <si>
    <t>Sueño is a short horror film that follows the life of a housewife whose routine drives her to suffer insomnia, nightmares and her fate.</t>
  </si>
  <si>
    <t>MaxPen</t>
  </si>
  <si>
    <t>MaxPen - Tactical pen for extreme conditions of the super durable material. For those who appreciate safety and style!</t>
  </si>
  <si>
    <t>Infinite Legacy [Mastered]</t>
  </si>
  <si>
    <t>An open-world RPG where you tell the story. Choose your party from a wide array of classes, make choices, and decide your own fate.</t>
  </si>
  <si>
    <t>OCULUS Playing Cards</t>
  </si>
  <si>
    <t>OCULUS is designed to be one of the first worker decks for cardists, while maintaining superior handle, design and affordability.</t>
  </si>
  <si>
    <t>Goats milk soap to fight depression!</t>
  </si>
  <si>
    <t>My daughter 13 has been fighting depression we created a business Cranberry &amp; Fig for her to gain confidence and fight her depression!</t>
  </si>
  <si>
    <t>Manifest Chocolates: New Packaging + Molds</t>
  </si>
  <si>
    <t>Help our plucky little midwest vegan chocolate company improve our packaging so we can keep up with the demand + expand to more stores!</t>
  </si>
  <si>
    <t>Infinite Legacy</t>
  </si>
  <si>
    <t>Masks of Termina - A Majora's Mask Poster</t>
  </si>
  <si>
    <t>18 x 24 glossary poster of all the masks you can acquire in Legend of Zelda: Majora's Mask (with foil-stamped title!) &amp; stickers!</t>
  </si>
  <si>
    <t>Cuba After Fidel Photo Book</t>
  </si>
  <si>
    <t>Cuba After Fidel is an exploration into Cuba after the passing of Fidel Castro. 100+ photos with desciptions of Cuban culture.</t>
  </si>
  <si>
    <t>Who’s going to jail</t>
  </si>
  <si>
    <t>Mobil game application</t>
  </si>
  <si>
    <t>East Asian Stone Seal Stamp</t>
  </si>
  <si>
    <t>You can own your personalized stone seal stamp with handmade English calligraphy</t>
  </si>
  <si>
    <t>Watchtower Bathroom Renovation</t>
  </si>
  <si>
    <t>You asked, we listened! Watchtower is de-gendering our restrooms and giving them a "Light Side/Dark Side" theme.</t>
  </si>
  <si>
    <t>FFXIV Soul Crystals</t>
  </si>
  <si>
    <t>Resin cast Soul Crystal replicas from Final Fantasy XIV</t>
  </si>
  <si>
    <t>Playing Cards - Different Deck Greenback Edition (USPCC)</t>
  </si>
  <si>
    <t>More than just a project creating playing cards, dice, coins, &amp; shirts. This project is all about creating L.U.C.K.!</t>
  </si>
  <si>
    <t>Mary's Salsa Pop-Up Shop</t>
  </si>
  <si>
    <t>Mary's Salsa Pop-Up Shop bringing our delicious salsas and yummy food to event locations around Houston &amp; Texas.</t>
  </si>
  <si>
    <t>Cookies for Everyone!!!</t>
  </si>
  <si>
    <t>Starting a cottage business and need some help paying the application fees - free batch of cookies of your choice for my investors! :)</t>
  </si>
  <si>
    <t>Rended: Volume One</t>
  </si>
  <si>
    <t>Rended is an urban fantasy/adventure comic about a a boy trying to find himself and a man trying to lose himself in a dying world.</t>
  </si>
  <si>
    <t>Green Stamps Playing Cards</t>
  </si>
  <si>
    <t>Collect your S&amp;H Green Stamp Playing Cards Now!</t>
  </si>
  <si>
    <t>Help Eddie Leeway start his own record label and go DIY</t>
  </si>
  <si>
    <t>I'm tired of this record industry in my music genre that does NOTHING W/O support or proper publicity...TIME FOR CHANGE</t>
  </si>
  <si>
    <t>Briana Buckmaster's debut album</t>
  </si>
  <si>
    <t>Briana Buckmaster is going in the studio to make her very own album of original songs and cover tunes!</t>
  </si>
  <si>
    <t>Kawaii Friends: Enamel Pins ? Accessories</t>
  </si>
  <si>
    <t>Hard enamel pin designs 100% cute inspired. Help me bring these designs to life!</t>
  </si>
  <si>
    <t>Amazing Heroes: The American Crusader Action Figure</t>
  </si>
  <si>
    <t>Fresh Monkey Fiction's next Amazing Heroes Retroverse figure, The American Crusader. A retro-inspired super hero 4.5" action figure.</t>
  </si>
  <si>
    <t>qub™ | Superior Candles</t>
  </si>
  <si>
    <t>Breathe better with qub (cube): Aromatic, organic wood-wick candles that bring harmony to your day.</t>
  </si>
  <si>
    <t>Crooked Teeth Literary Magazine</t>
  </si>
  <si>
    <t>Crooked Teeth Literary Magazine is a platform designed for artists and writers to communicate themselves openly and express urban life.</t>
  </si>
  <si>
    <t>Get Off The Roof</t>
  </si>
  <si>
    <t>We're a Blues Rock trio from Minnesota hoping to move people with our music. We appreciate any and all support!</t>
  </si>
  <si>
    <t>White Wine True Crime!</t>
  </si>
  <si>
    <t>The White Wine True Crime podcast is looking for help purchasing new equipment, professional photographs, and other branding materials!</t>
  </si>
  <si>
    <t>Crying With A Sad Clown: Postcard Edition</t>
  </si>
  <si>
    <t>A sad game of crying with a clown. On a postcard. And delivered to your mailbox for $3 (or $5 worldwide).</t>
  </si>
  <si>
    <t>"Dimensional" - Novel by Koa Kathleen Safe</t>
  </si>
  <si>
    <t>Novel about a 12 year old boy who learns about dimensional travel and, with the help of Tesla, changes his life forever.</t>
  </si>
  <si>
    <t>Otaku Inspired Enamel Pins</t>
  </si>
  <si>
    <t>An enamel pin series inspired by YYH!</t>
  </si>
  <si>
    <t>Kumpania Phoenicia: Caravan Circus and Folk Dance Troupe</t>
  </si>
  <si>
    <t>A rising performance troupe dedicated to bringing entertainment and education through circus arts and traditional folk dance!</t>
  </si>
  <si>
    <t>BankNote Collection: Leather Backpacks, Wallets and Flasks!</t>
  </si>
  <si>
    <t>Luxury quality. Low price. Backpacks, wallets, flasks... all our best stuff from 2016 on sale.</t>
  </si>
  <si>
    <t>Mega Man/Proto Man Enamel Pins</t>
  </si>
  <si>
    <t>This is our Mega Man themed yin &amp; yang, good vs evil enamel pin!</t>
  </si>
  <si>
    <t>Tiny Dino Terrarium Vinyl Stickers -13 HOURS LEFT</t>
  </si>
  <si>
    <t>Windy Woods is creating a set of charming stickers featuring adorable mini dinosaurs and their tiny habitats.</t>
  </si>
  <si>
    <t>The GaMERCaT Comic Volume 1</t>
  </si>
  <si>
    <t>Help print the first book of The GaMERCaT, a comic about a cat that plays video games.</t>
  </si>
  <si>
    <t>Let Me Draw You A Friend</t>
  </si>
  <si>
    <t>Let me draw you a fascinating new HAND DRAWN friend with a name and backstory! Each friend is entirely unique! Who will yours be?</t>
  </si>
  <si>
    <t>Butt Stuff Enamel Pin</t>
  </si>
  <si>
    <t>Who doesn't love a little Butt Stuff?_x000d_
Help me reach the manufacturers minimum order quantity by pledging to buy an enamel pin!</t>
  </si>
  <si>
    <t>DBZ Bulma Bunny Notice Me, Senpai Shirt</t>
  </si>
  <si>
    <t>The Notice Me, Senpai T-Shirt and Sticker design series!!</t>
  </si>
  <si>
    <t>Stab City! Role Playing Game</t>
  </si>
  <si>
    <t>A role playing game of high-octane action, gonzo criminals, and badass assassins.</t>
  </si>
  <si>
    <t>The Siege of Zin, Divine War Saga part 1 of 3</t>
  </si>
  <si>
    <t>The Siege of Zin is an already completed Pathfinder Campaign Setting that is attempting to self publish. Donate and get a copy!</t>
  </si>
  <si>
    <t>Raven Cycle Collector Art Box</t>
  </si>
  <si>
    <t>It's a box! A custom art box for the Raven Cycle series, with art by Maggie Stiefvater.</t>
  </si>
  <si>
    <t>The Sitting Man</t>
  </si>
  <si>
    <t>From dusty clay in my parents basement, to polished bronze above ground.</t>
  </si>
  <si>
    <t>RAMONA, full length original album debut</t>
  </si>
  <si>
    <t>RAMONA _x000d_
Ramona Quimby Music is releasing our first full length original album! _x000d_
PreOrder here and help make this album soar-</t>
  </si>
  <si>
    <t>Grenville Society Pineapple Wine Corkscrew</t>
  </si>
  <si>
    <t>A corkscrew that is to be taken out of the kitchen drawer and displayed in your home, symbolizing hospitality, warmth and friendship.</t>
  </si>
  <si>
    <t>Wardens of the Wild: A Lorebook of Elves RPG Supplement</t>
  </si>
  <si>
    <t>A massive game sourcebook expanding on elven PC options in any game you play, but specifically designed for Pathfinder and 5e Fantasy.</t>
  </si>
  <si>
    <t>Drawings and Arts</t>
  </si>
  <si>
    <t>Help me not only improve my art, but create something special just for you!</t>
  </si>
  <si>
    <t>Beverly's Brows - reviving morale to those affected by chemo</t>
  </si>
  <si>
    <t>Beverly's Brows offers services at no cost to those who have been impacted by the effects of cancer treatments.</t>
  </si>
  <si>
    <t>"A Love Story" is an original, modern, and gritty take of the classic film noir genre.</t>
  </si>
  <si>
    <t>Santa Fe Chine Colle workshop / Make 100 #make100</t>
  </si>
  <si>
    <t>I'm an Art teacher who wants to go to a super nifty Chine Colle workshop with a Master Printmaker in NM.</t>
  </si>
  <si>
    <t>PowPouch</t>
  </si>
  <si>
    <t>A stash bag for your snowboard binding.  Store food, drink, tools, in the pouch and clip it to the back of your snowboard.</t>
  </si>
  <si>
    <t>Halloween Cats Part 2: The Second Litter</t>
  </si>
  <si>
    <t>Hey pals! I am trying to fund the needs to make this next batch of 5 Halloween Cats!</t>
  </si>
  <si>
    <t>Adventurers League at Carnage Con by The Role Initiative</t>
  </si>
  <si>
    <t>The Role Initiative, Inc. presents Adventurers League at Carnage Con XX</t>
  </si>
  <si>
    <t>Recycled Socks Made on an Antique Auto-Knitting Machine</t>
  </si>
  <si>
    <t>I provide new life for old sweaters by "upcycling" them into yarn -- help me take it further into a time-tested cottage industry.</t>
  </si>
  <si>
    <t>Jubilee Espresso Rub</t>
  </si>
  <si>
    <t>Just in time for grilling season.  An "all purpose" espresso rub!</t>
  </si>
  <si>
    <t>Brand New Mindless Self Indulgence Record!</t>
  </si>
  <si>
    <t>LISTEN CAREFULLY DEAR FANS WE HAVE YOUR NEW MINDLESS SELF INDULGENCE RECORD !!!!!!</t>
  </si>
  <si>
    <t>100 Uniquely Hand Crafted Paper Mache Pumpkins for Festival</t>
  </si>
  <si>
    <t>We are creating our hand crafted pumpkin creations for our very first Fall Art Festival.</t>
  </si>
  <si>
    <t>HOME?O Roof System: Building a Prototype Shelter</t>
  </si>
  <si>
    <t>NYIT students will help build a Prototype Shelter this Spring to test a Roof System that could help disaster victims around the world.</t>
  </si>
  <si>
    <t>Oliver the Ornament</t>
  </si>
  <si>
    <t>Heartwarming tale of one family’s cherished Christmas ornaments. Comes in a set with a beautifully crafted ornament of Oliver himself.</t>
  </si>
  <si>
    <t>Dog Power: A Look Into the Fastest Dogs &amp; Newest Dog Sports</t>
  </si>
  <si>
    <t>Your exclusive look into the international phenomenon of canicross, bike &amp; scooterjoring, skijoring, cart and sprint sled dog racing.</t>
  </si>
  <si>
    <t>8th Annual Fakoly African Dance &amp; Drum Project</t>
  </si>
  <si>
    <t>It's an African Dance &amp; Drum Immersion! 3 days of Master classes &amp; Saturday performance with guest artists from Guinea West Africa</t>
  </si>
  <si>
    <t>Wood and Antler Rings</t>
  </si>
  <si>
    <t>Hand crafted rings, made from wood, antler, or both.  Rings are lathe turned, bentwood, or a combination of both methods.</t>
  </si>
  <si>
    <t>3D Print Recycler - Introducing The Cruncher!</t>
  </si>
  <si>
    <t>3D print gone bad? Don't throw it out, CRUNCH it! The Cruncher from ExtrusionBot recycles failed prints into reusable raw materials.</t>
  </si>
  <si>
    <t>Production Elvis Show</t>
  </si>
  <si>
    <t>A Live stage production based on a chapter of the life of "Elvis" &amp; his impact on the music world, Aimed towards the REAL Elvis fans!</t>
  </si>
  <si>
    <t>Justin Berndt (The Outside Alliance) is making an EP!</t>
  </si>
  <si>
    <t>I have been given the incredible opportunity to record my first EP with a big name producer in Atlanta! All i need is the money!</t>
  </si>
  <si>
    <t>FILE 13</t>
  </si>
  <si>
    <t>File13 is a high tech, high adventure story of sibling rivalry played out in tights in a slightly absurd, super-powered universe.</t>
  </si>
  <si>
    <t>NexStrap | The NEX Step In Eyewear Retention</t>
  </si>
  <si>
    <t>Never lose your eyewear again!  The best eyewear retainer on the market, and the ONLY one to connect a koozie!</t>
  </si>
  <si>
    <t>Community Performances from Ben Munisteri, Dance Artist</t>
  </si>
  <si>
    <t>2 years later, I'm back with 6 self-produced performances.I have the audacity to turn away from the dance industry &amp; toward my hometown</t>
  </si>
  <si>
    <t>Ellison School First Grade Mission To Space</t>
  </si>
  <si>
    <t>The Ellison School 1st Grade is conducting a science project to take a photo at the edge of space using a weather balloon.</t>
  </si>
  <si>
    <t>Engineering Career Success Summit for Motivated Engineers</t>
  </si>
  <si>
    <t>The Engineering Career Success Summit will help you fast-track you engineering career development in one powerful weekend.</t>
  </si>
  <si>
    <t>Allant Trio: "Give Me Phoenix Wings to Fly" Music Video</t>
  </si>
  <si>
    <t>Our music video will share the message of life and hope through the legend of the phoenix. - AllantTrio: Beth Nam, Anna Park, Alina Lim</t>
  </si>
  <si>
    <t>Liz Berube Records Her 1st Studio Album</t>
  </si>
  <si>
    <t>I am recording a 5 song EP of all original songs with the help and expertise of my friend Ned Warner. :)</t>
  </si>
  <si>
    <t>Soothing Eyes</t>
  </si>
  <si>
    <t>Soothing eye covers for facials, treatments, or just relaxing. Blocks direct visible and UV light. 100% Handmade. www.SoothingEyes.com</t>
  </si>
  <si>
    <t>Felted Soap A Washcloh and Soap in One</t>
  </si>
  <si>
    <t>Felted soap is sheep's wool that is massaged around a bar of handmade soap to create a washcloth and soap in one that is all natural.</t>
  </si>
  <si>
    <t>"Happily Ever After"</t>
  </si>
  <si>
    <t>We have written a book together, my daughter and I! She's the smart one, and an awesome disco-skeleton illustrator , as you can see!</t>
  </si>
  <si>
    <t>Michael Weferling's EP/Music Video Kickstarter</t>
  </si>
  <si>
    <t>Singer/songwriter, Michael Weferling is going to be kickstarted to make a record unlike anything you have heard before!</t>
  </si>
  <si>
    <t>"It's Like the Music From That Russian Game, Only Better."</t>
  </si>
  <si>
    <t>My debut chiptune album, "Relatives", containing bloopy renditions of traditional Balkan folk songs, is finished.</t>
  </si>
  <si>
    <t>The Life &amp; Times of an HBCU Drama Queen</t>
  </si>
  <si>
    <t>A collection of short stories depicting the experiences of Audrey Smith at fictional Heritage Wells College, a prestigious HBCU.</t>
  </si>
  <si>
    <t>A Song of Mice and Fur</t>
  </si>
  <si>
    <t>Nyania is at war! The fragile peace holding together the realm of cat lords has been broken. Which kitty kingdom will prevail?</t>
  </si>
  <si>
    <t>Edgar Allan Poe Playing Cards</t>
  </si>
  <si>
    <t>A Kickstarter campaign for a fine deck of playing cards inspired by the works of Edgar Allan Poe.</t>
  </si>
  <si>
    <t>The Art Of Healing Exhibition</t>
  </si>
  <si>
    <t>I will showcase my PhotoArt at Tapps Art Center to educate and inspire others to use art in the process of healing from the inside out.</t>
  </si>
  <si>
    <t>Rumble Moon 1 + I'll take you to the moon Vol.1 Reprint!</t>
  </si>
  <si>
    <t>The newest one man anthology by Skuds Mckinley. Features 3 new stories and a reprint of his first book.</t>
  </si>
  <si>
    <t>Kevin E. Meinert Sketch Book</t>
  </si>
  <si>
    <t>This is a collection of my favorite sketches, licensed sketch cards, commissions, and published pieces of my artwork.</t>
  </si>
  <si>
    <t>Pootie Pads – organic herb-filled quilts for pets and people</t>
  </si>
  <si>
    <t>Generous amounts of blissful organic catnip (for cats) and soothing lavender &amp; thyme (for dogs) in long-lasting quilts made with love</t>
  </si>
  <si>
    <t>A short comic about self-discovery and robots.</t>
  </si>
  <si>
    <t>Patterned Porcelain Cup Series by Forest Ceramic Company</t>
  </si>
  <si>
    <t>Flowing, swirling patterns on fine porcelain, inspired by playful experimentation.</t>
  </si>
  <si>
    <t>Queen of the Waves</t>
  </si>
  <si>
    <t>Emily's unexplainable fear of the water triggers a series of nightmares and hauntings by the spirits of small children.</t>
  </si>
  <si>
    <t>Please Help Fund Our Fledgling Restaurant, GALA honolulu!</t>
  </si>
  <si>
    <t>GALA honolulu... a small gem of a restaurant with a menu of Global small plates by acclaimed Chef Kelly Degala. Click UPDATES for pics!</t>
  </si>
  <si>
    <t>Sustainable Stormwater Demonstration site at Cynwyd Station</t>
  </si>
  <si>
    <t>More than just a rain garden: an innovative rainwater harvesting system will complete the green renovation of an historic train station</t>
  </si>
  <si>
    <t>Wadude-Adventure inspired Bow Ties.</t>
  </si>
  <si>
    <t>Are you really Bold, Courageous and Fearless? Make a Statement that you are! Wadude brings adventure closer to you.</t>
  </si>
  <si>
    <t>Walker Stalkers</t>
  </si>
  <si>
    <t>Walker Stalkers started with 2 friends &amp; an idea. This film is about people, relationships, &amp; the ultimate fan experience. @WSfilm2016</t>
  </si>
  <si>
    <t>Steampunk Haunted House: Halloween Forever!</t>
  </si>
  <si>
    <t>The Steampunk World's Fair teams up with Blackthorne Resort to make their handmade Haunted House into a Steampunk delight!</t>
  </si>
  <si>
    <t>Wild West Horse Opera RPG (Three  book bundle)</t>
  </si>
  <si>
    <t>Pulp western role-playing game where you become a two fisted, gun slinging cowboy, seeking danger in the mythic "wild west."</t>
  </si>
  <si>
    <t>Finders Keepers -  a Novel  (Thriller/Crime/Mystery)</t>
  </si>
  <si>
    <t>When evidence linked to sadistic murders shows up in geocache holds, a detective must play the killer's deadly game to catch him.</t>
  </si>
  <si>
    <t>Paint Me a Hero</t>
  </si>
  <si>
    <t>Hand-painted tabletop miniatures for YOU! Get 'em while they're hot!</t>
  </si>
  <si>
    <t>My Name Is Raoul - A Graphic Novel by Christopher Huh</t>
  </si>
  <si>
    <t>16 yr old Christopher Huh explores the life of Raoul Wallenberg, a Swedish businessman who risked it all in WWII to save 100K people</t>
  </si>
  <si>
    <t>DisReality Gears: A Steam/Diesel Punk Webcomic</t>
  </si>
  <si>
    <t>DisReality Gears: A dieselpunk comic. A project gone wrong wrenches a duo into another world. From the team at www.antiheroescomic.com</t>
  </si>
  <si>
    <t>SMALL TOWN WITCH - an illustrated magic noir story</t>
  </si>
  <si>
    <t>Little Foolery presents SMALL TOWN WITCH, a story set in 1920s New York -- in a world where Prohibition outlaws magic and spells.</t>
  </si>
  <si>
    <t>Greed Monger - A Crafting Focused Sandbox MMORPG</t>
  </si>
  <si>
    <t>Greed Monger Crafting Focused Sandbox PC/MAC/Linux MMORPG Featuring Player Owned Non-Instanced Housing, PVE, PVP and More.</t>
  </si>
  <si>
    <t>Cursed Cards - Playing Cards</t>
  </si>
  <si>
    <t>Playing cards with original Gothic art, where each suit is a type of monster with suits Hearts, Diamonds, Skulls, and Cross-bones.</t>
  </si>
  <si>
    <t>Hustle Cat: a Visual Novel about a Magical Cat Cafe</t>
  </si>
  <si>
    <t>Join Avery Grey, the newest employee at Cat's Paw, a cat cafe with cute, romanceable coworkers and a magical secret!</t>
  </si>
  <si>
    <t>The Eighth Day: A day in the life of the end of the world</t>
  </si>
  <si>
    <t>The seventh day is over. God is no longer resting. As humanity crumbles, one woman discovers the ability to change the world.</t>
  </si>
  <si>
    <t>Conquest of the Universe, Pathfinder-Compatible</t>
  </si>
  <si>
    <t>Space opera campaign book for the Pathfinder Roleplaying Game: character options, galaxy guide, and tactical starship combat rules.</t>
  </si>
  <si>
    <t>The Searcher: Volume 1</t>
  </si>
  <si>
    <t>In a magical land, a woman, hunted for her youth sustaining gifts, must navigate royal politics and greed to rescue the last her clan</t>
  </si>
  <si>
    <t>TRANSIENCE | A Sci-Fi Short Film</t>
  </si>
  <si>
    <t>A tormented woman risks capture by a shadow agency as she transcends time and space to prevent a tragedy.</t>
  </si>
  <si>
    <t>InTuition Pencil</t>
  </si>
  <si>
    <t>A uniquely styled, precision Carbon Fiber mechanical pencil.</t>
  </si>
  <si>
    <t>Shaintar: Legends Unleashed</t>
  </si>
  <si>
    <t>Shaintar: Legends Unleashed. Sean Patrick Fannon's epic high fantasy setting for the award-winning Savage Worlds roleplaying game!</t>
  </si>
  <si>
    <t>Wild Card Creator</t>
  </si>
  <si>
    <t>A character creator program for the Savage Worlds tabletop RPG which allows you to import content from ANY published PDF.</t>
  </si>
  <si>
    <t>Chuck Negron - 'Then And Now'</t>
  </si>
  <si>
    <t>A new album by Chuck Negron - 'Then And Now'! _x000d_
Featuring three never before released Three Dog Night bonus tracks.</t>
  </si>
  <si>
    <t>Blue Falcon: The Game to Screw Over Your Friends</t>
  </si>
  <si>
    <t>A competitive, player-elimination card game for 3-5 players, where you race to knock out your opponents... before they get you first.</t>
  </si>
  <si>
    <t>KBOX - Handcrafted Whiteboard Dicebox</t>
  </si>
  <si>
    <t>Keep your dice under control and on the table! The K-Box is a white board, dice roller and container all in one!</t>
  </si>
  <si>
    <t>The Merged D6 (Md6) Revolutionary Dice</t>
  </si>
  <si>
    <t>A revolutionary 36-sided die which generates the same results as rolling two six-sided dice.</t>
  </si>
  <si>
    <t>Sinful: a Coloring Book of the Seven Deadly Sins</t>
  </si>
  <si>
    <t>Fascinating, funny, and foul creatures embody the seven deadly sins in an Art nouveau-inspired adult coloring book.</t>
  </si>
  <si>
    <t>Theater Hopper eBooks</t>
  </si>
  <si>
    <t>For 10 years I wrote and illustrated the web comic Theater Hopper. I need your help to preserve my work in the eBook format.</t>
  </si>
  <si>
    <t>tpad refillable grade 5 titanium spiral notepad, notebook</t>
  </si>
  <si>
    <t>tpad is the first refillable spiral notebook on the market. Made from Grade 5 Titanium, it is the only notebook you'll ever need.</t>
  </si>
  <si>
    <t>Tiny - The pocket fountain pen</t>
  </si>
  <si>
    <t>Tiny is a pocket fountain pen you can always carry with you and have a wonderful writing experience in any occasion</t>
  </si>
  <si>
    <t>DELA with The Aggrolites: Daniel Delacruz's debut solo album</t>
  </si>
  <si>
    <t>DELA with The Aggrolites is a new passion project and full length solo album co-produced by Daniel Delacruz aka DELA and Karl Denson.</t>
  </si>
  <si>
    <t>Mythical Lairs - The Next Step in Dungeon Terrain</t>
  </si>
  <si>
    <t>Everything you need to set your tabletop dungeon apart from the rest - including complete rooms and accessories!</t>
  </si>
  <si>
    <t>Matt makes a record!</t>
  </si>
  <si>
    <t>For my upcoming 40th, i want to gift a record to all of you.  A folk chronicle of all that remains when boiled to the last.</t>
  </si>
  <si>
    <t>Clamp Champion - iPad Tablet Holder/Mount</t>
  </si>
  <si>
    <t>World's Best Tablet Holder! Very versatile! Fits all tablets! Rotates 360º! Mounts in Car, Sofa, On Leg, Kitchen, Bed, Airplane, etc!</t>
  </si>
  <si>
    <t>MUCK: Horror Films for Horror Fans. 4K Ultra HD &amp; No CGI.</t>
  </si>
  <si>
    <t>Become a backer and you’ll see it first! For a pledge of only $25, you get both MUCK films, and your name in the actual movie credits.</t>
  </si>
  <si>
    <t>Prymal: Jungle Warrior</t>
  </si>
  <si>
    <t>The Maelstrom Universe begins when Prymal: The Jungle Warrior springs into action!</t>
  </si>
  <si>
    <t>LeanChair: The portable, reclining standing desk</t>
  </si>
  <si>
    <t>Get the benefits of standing, while you relax in total comfort. Lean Chair lets you focus on your WORK... not on your aching legs!</t>
  </si>
  <si>
    <t>4 Better Soap: You've never seen soap like this before!</t>
  </si>
  <si>
    <t>Newly inspired coastal themed bath products - these handmade gifts indulge a nautical passion in beach lovers &amp; land-locked sailors.</t>
  </si>
  <si>
    <t>Cinnarookies: Not a crummy cookie.</t>
  </si>
  <si>
    <t>The perfect hybrid between a cinnamon roll and a cookie, Cinnarookies make the ideal corporate gift, party treat or anytime eat!</t>
  </si>
  <si>
    <t>Number One Gun - This Is All We Know</t>
  </si>
  <si>
    <t>Number One Gun is back! Best friends and original members are getting back together to record their NEW Album - This Is All We Know.</t>
  </si>
  <si>
    <t>Official Black Wall Street App: Your Guide to Buying Black</t>
  </si>
  <si>
    <t>The OBWS App: Search for local Black businesses with ease while connecting with Black consumers, entrepreneurs and more.</t>
  </si>
  <si>
    <t>Battle for Oz</t>
  </si>
  <si>
    <t>A plot point campaign and setting for the award winning Savage Worlds RPG based in a modernized version of L. Frank Baum's Land of Oz.</t>
  </si>
  <si>
    <t>A Skeptic's Guide to Islam</t>
  </si>
  <si>
    <t>Everything you wanted to know about Islam ... and what they wouldn't tell you, anyway.</t>
  </si>
  <si>
    <t>Saint Somewhere Tasting Room Project Brewery Expansion</t>
  </si>
  <si>
    <t>After 8 years as a production brewery, we are expanding and opening a Traditional Belgian Tasting Room with two guest rooms on site!</t>
  </si>
  <si>
    <t>Stronghold</t>
  </si>
  <si>
    <t>A gritty comic that follows a mysterious prison chaplain as he counsels the first super villain on Death Row.</t>
  </si>
  <si>
    <t>TieOns – The easiest way to put an end to knots.</t>
  </si>
  <si>
    <t>Ropes stretch, knots bind up and it's always a pain if something needs to be re-tightened – until now...</t>
  </si>
  <si>
    <t>Opposing Forces powered by Fate Core</t>
  </si>
  <si>
    <t>A tactical manual and gallery of opponents for Fate Core.</t>
  </si>
  <si>
    <t>ATOMIC WEREWOLF</t>
  </si>
  <si>
    <t>Melodic Thrash Studio Project Featuring current &amp; former members of Johnny B. Morbid, Swashbuckle, Michale Graves, Suburban Scum &amp; more</t>
  </si>
  <si>
    <t>The Package Guard</t>
  </si>
  <si>
    <t>The Package Guard protects your delivered and unattended  packages from thieves.</t>
  </si>
  <si>
    <t>The Art of Kim DeMulder</t>
  </si>
  <si>
    <t>A limited edition hardcover book collecting the illustrative fantasy, pin-up, horror, and comic related artwork of Kim DeMulder.</t>
  </si>
  <si>
    <t>Modest Magic's Card Graveyard</t>
  </si>
  <si>
    <t>A new gaming accessory for your favorite card game.  Comes with a life counter and a felt lining to keep your cards safe.</t>
  </si>
  <si>
    <t>Tugg: A Hero Among Us, issue #4. The comic book</t>
  </si>
  <si>
    <t>"Tugg: A Hero Among Us" is an ongoing series by Kim and Blake Ovard. "We're finally finishing issue #4 - wuff y'all!"</t>
  </si>
  <si>
    <t>Pocket Reel - An Ultralight Fishing Kit</t>
  </si>
  <si>
    <t>The pocket reel is an ultralight self contained fishing system that eliminates the need of a traditional fishing pole and tackle box.</t>
  </si>
  <si>
    <t>The 7th Edition Guide to Cthulhu Invictus</t>
  </si>
  <si>
    <t>A guidebook for Cthulhu Invictus, cosmic horror investigations in Ancient Rome, updated for the 7th edition Call of Cthulhu Rule set.</t>
  </si>
  <si>
    <t>Atlas Scale for Smart Phone</t>
  </si>
  <si>
    <t>The Atlas scale is a smart scale that connects to your smart phone, and is designed for everyday use around home and office.</t>
  </si>
  <si>
    <t>La Belle Femme Products.  Pure.  Natural.  Luxurious</t>
  </si>
  <si>
    <t>Natural, luxurious, handcrafted skin and hair care products. Each element designed to celebrate the unique beauty in every woman.</t>
  </si>
  <si>
    <t>Last PBJ-1J Mitchell Bomber Restoration - Start Donating Now</t>
  </si>
  <si>
    <t>Be part of the history and help to finally let the LAST EXISTING PBJ Mitchell Bomber fly again at the CAF SoCal Museum in Camarillo!</t>
  </si>
  <si>
    <t>The World's Worst Dungeon Crawl!</t>
  </si>
  <si>
    <t>You’ve played the best, now conquer the WORST! Enter the Flaming Deathpits of the Minotaur Mage! An official DUNGEON BASTARD adventure!</t>
  </si>
  <si>
    <t>Backhouse Transcendental</t>
  </si>
  <si>
    <t>indie folk and country. slide, bowed and experimental banjo. songs from the broken mind and songs about the good times.</t>
  </si>
  <si>
    <t>Dover Road Woodcrafting</t>
  </si>
  <si>
    <t>Hand turned pens in a variety of styles made from a selection of six types of exotic wood from around the world.</t>
  </si>
  <si>
    <t>Sons of Santos — The Spindletop Blues</t>
  </si>
  <si>
    <t>Sons of Santos is finally recording our first full-length album "The Spindletop Blues". We need your support as we hit the studio!</t>
  </si>
  <si>
    <t>Darkraven Soundscapes:Redux + Cthulhu-Fantasy &amp; Horror Music</t>
  </si>
  <si>
    <t>"Enhance fantasy and horror role playing games, boardgames or commercial game projects with premium original music and soundscapes."</t>
  </si>
  <si>
    <t>Dance Mirrors for Westlake Dance Center's new location</t>
  </si>
  <si>
    <t>WDC has been forced to move due to construction. We can't take our mirrors with us and need new ones for our new space.</t>
  </si>
  <si>
    <t>Clash - A Fast, Character Driven Card Game for Two Players</t>
  </si>
  <si>
    <t>Blisteringly fast, skill intensive gameplay recreates the tension of old-school arcade fighting games in the palm of your hand...</t>
  </si>
  <si>
    <t>Puppy Dogs from Space (Relaunched)</t>
  </si>
  <si>
    <t>The Puppy Dogs didn't leave but they will soon. Don't miss this chance to take them home with you.</t>
  </si>
  <si>
    <t>Natural Advantages: The Photography of Seattle's Parks</t>
  </si>
  <si>
    <t>A massive photo project surveying all 400+ parks in Seattle. A tribute to Seattle's "natural advantages."</t>
  </si>
  <si>
    <t>PEGS - LED Party Shades</t>
  </si>
  <si>
    <t>Light up your face to the music around you</t>
  </si>
  <si>
    <t>Pyramid of the Lost King: Adventures in Basq</t>
  </si>
  <si>
    <t>An OSR Sandbox adventure for low-level characters in the twisting sands of a barely explored desert developed for Swords &amp; Wizardry.</t>
  </si>
  <si>
    <t>The Pyramid Knights</t>
  </si>
  <si>
    <t>This is a story of three close friends from another world dedicated to serve and protect their people, and the ancient Karnak Pyramid.</t>
  </si>
  <si>
    <t>Ohio Wizard of Oz Festival</t>
  </si>
  <si>
    <t>A Celebration of the American Classic "The Wonderful Wizard of Oz" and Autumn in the Great State of Ohio!</t>
  </si>
  <si>
    <t>Letters from the Flaming Crab (2017) for the Pathfinder RPG</t>
  </si>
  <si>
    <t>A bimonthly series exploring both the strange and the familiar to help you add flair and a little magic to your campaign!</t>
  </si>
  <si>
    <t>'Airborne In Your Pocket' Board Game</t>
  </si>
  <si>
    <t>A fast-paced game that puts you in the boots of an Allied paratrooper on D-Day! Jump behind enemy lines and infiltrate a German bunker!</t>
  </si>
  <si>
    <t>Original Spin: The ONLY Party Game for 2+ Players</t>
  </si>
  <si>
    <t>Hilarious fill-in-the-blank game that works with as few as 2 players, all the way up to 20</t>
  </si>
  <si>
    <t>Aunt Sarah's Rum Cakes: Edible Southern Sunshine</t>
  </si>
  <si>
    <t>Our cakes are a divine spin on a classic recipe . A perfect dessert or inspiring breakfast treat. Your coffee will love you forever!</t>
  </si>
  <si>
    <t>NerdyKeppie Forever In Solidarity Pride Fist Enamel Pins</t>
  </si>
  <si>
    <t>Forever In Solidarity are a set of raised fist pins in Pride flag colors beginning with Gay, Trans, Bi, &amp; More Color More Pride.</t>
  </si>
  <si>
    <t>Dungeon Deck: Quests Expansions</t>
  </si>
  <si>
    <t>The DD:Q is a way to create a detailed adventure for one night's gaming in 30 seconds. The 2 expansion decks add millions more options!</t>
  </si>
  <si>
    <t>Ancient Daze Issue 1</t>
  </si>
  <si>
    <t>This is to print copies of the first issue of my 4 part 8bit/cell shaded action fantasy manga, Ancient Daze!</t>
  </si>
  <si>
    <t>The Ring Masters Comic Book</t>
  </si>
  <si>
    <t>Join the adventures of five African-American youngsters who travel from Earth to Saturn to help turn the tide in an ages old civil war!</t>
  </si>
  <si>
    <t>Motopeds</t>
  </si>
  <si>
    <t>Motoped - a DIY motorized bike kit that you assemble yourself using a XR50/pitbike engine and standard mountain bike components.</t>
  </si>
  <si>
    <t>Night of the Bloody Hooks - For Horror Roleplaying Games</t>
  </si>
  <si>
    <t>A collection of system agnostic adventure hooks for modern horror tabletop roleplaying games.</t>
  </si>
  <si>
    <t>Swinplet wallet: Fastest slim wallet ever.</t>
  </si>
  <si>
    <t>Swipe cards without taking them out. Just swing n swipe with ONE HAND at lightening speed. Yes, FASTER IS BETTER.</t>
  </si>
  <si>
    <t>Steampunk Goggles Playing Cards Deck - USPCC Bicycle ® LE</t>
  </si>
  <si>
    <t>Hand illustrated, Limited Edition deck of cards featuring Steampunk Archetypes wearing artistic renditions of real steampunk goggles.</t>
  </si>
  <si>
    <t>Ultimate Unofficial Collectors Guide to D&amp;D:Forgotten Realms</t>
  </si>
  <si>
    <t>Help us finish the research to publish the Forgotten Realms volume (Volume Four) of the UUCG. See inside previous volumes in the KS.</t>
  </si>
  <si>
    <t>Senri Project (Original Fighting Game)</t>
  </si>
  <si>
    <t>A fresh, new fighting game with pocket-sized characters, Senri Project aims to be a fun, frenetic fighter!</t>
  </si>
  <si>
    <t>MARLEY WAS DEAD</t>
  </si>
  <si>
    <t>a noir christmas carol, performed as a radio play</t>
  </si>
  <si>
    <t>STEMginery - build, learn, play, make - straws &amp; connectors</t>
  </si>
  <si>
    <t>the new Learning Tool for STEM Education. Build simple and  awesome with snap-together connectors and soda straws. Free files!</t>
  </si>
  <si>
    <t>'My Friend Death | Something Lost' Graphic Novel</t>
  </si>
  <si>
    <t>The Angel of Death and a snarky, teenage girl battle across the wasteland to find Death's scythe.</t>
  </si>
  <si>
    <t>JANX: The Gift Exchange Reinvented</t>
  </si>
  <si>
    <t>The white elephant has no natural predators—so we created one! JANX™ is a gift-exchange game for 4 to 30 players.</t>
  </si>
  <si>
    <t>LifeTimes magazine</t>
  </si>
  <si>
    <t>LifeTimes is a lifestyle magazine for those on public registries who are dedicated to making positive changes in their lives.</t>
  </si>
  <si>
    <t>Autry! records first full-length album</t>
  </si>
  <si>
    <t>I'm raising money to cover the costs of my 1st full-length album. With your help, this will be the best thing I've ever accomplished!</t>
  </si>
  <si>
    <t>Chrono Rider: Action RPG (PC PS4 Vita Mac Linux Xbox One)</t>
  </si>
  <si>
    <t>Captain Corgi must travel through space and time in order to rescue his fellow Chrono Riders that are held hostage by ZoogleZon Rogues</t>
  </si>
  <si>
    <t>Old West Gamerville</t>
  </si>
  <si>
    <t>This is a non rules specific game aid for Old West gamers. It will work with normal western games or Weird West games or just as art.</t>
  </si>
  <si>
    <t>C-Cable: The multi-functional capsule cable you ever need</t>
  </si>
  <si>
    <t>The small key chain capsule cable easy for your every day carry, charge/sync Android phone, support OTG, and fast charge your iPhone.</t>
  </si>
  <si>
    <t>3.75" Joe: Creating G.I.Joe ®: A Real American Hero™ Vol. 3</t>
  </si>
  <si>
    <t>MISCHIEF NIGHT...when monsters come out to play</t>
  </si>
  <si>
    <t>Fast paced card game where you must get rid of all your cards to win, but beware... the monsters are out to get you on Mischief Night.</t>
  </si>
  <si>
    <t>Addictive Alchemy</t>
  </si>
  <si>
    <t>A deck destruction game where you drink potions for their effect on your turn, and have a powerful side effect on the next.</t>
  </si>
  <si>
    <t>Jaguar USB Tap</t>
  </si>
  <si>
    <t>This open-source device allows the Atari Jaguar controller to be used as a standard USB gamepad.</t>
  </si>
  <si>
    <t>Straightedge: A New Way To See Your Planet</t>
  </si>
  <si>
    <t>A 2.7 mile long straightedge that shows you the curvature of the Earth.</t>
  </si>
  <si>
    <t>Aethera Campaign Setting</t>
  </si>
  <si>
    <t>Starships, spellcasters, mystery, and intrigue! The Aethera Campaign Setting is a Pathfinder RPG compatible science-fantasy experience!</t>
  </si>
  <si>
    <t>Trsst: a distributed secure blog platform for the open web</t>
  </si>
  <si>
    <t>Looks and feels like Twitter but built for the open web: encrypted and anonymized and decentralized; and only you hold the keys.</t>
  </si>
  <si>
    <t>Oni x Fox- Volume 2 "Samurai Lies" Printed Edition</t>
  </si>
  <si>
    <t>Join feudal Japan's two most powerful clans: The mask-wearing Oni and Fox clans, as they fight for control in this Comic Book!</t>
  </si>
  <si>
    <t>The Honeycomb Key Holder</t>
  </si>
  <si>
    <t>A remarkable key holder inspired by nature partially made by hand and 3D printing. Made from reclaimed wood and recyclable plastic.</t>
  </si>
  <si>
    <t>TAPTOOL the smartest accessory you've never thought of....</t>
  </si>
  <si>
    <t>TAPTOOL, the wearable accessory that improves your touchscreen experience and increases your productivity.</t>
  </si>
  <si>
    <t>Howl's Printed Castle: a mini Ghibli - Movie Poster</t>
  </si>
  <si>
    <t>A premium mini-poster print project paying homage to the films of Hayao Miyazaki!</t>
  </si>
  <si>
    <t>The Obligatory $1 Pledge Level Board Game</t>
  </si>
  <si>
    <t>Why just get a "Thank You" for a $1 pledge when you can get a GAME?  FULLY FUNDED IN FIVE MINUTES!!</t>
  </si>
  <si>
    <t>The Tommy Gun Dolls: A 96-page Graphic Novel</t>
  </si>
  <si>
    <t>A cross-dressing grifter leads a pack of bawdy burlesque girls to avenge the murder of their friend in the Jazz Era of prohibition.</t>
  </si>
  <si>
    <t>Map Flats - Vinyl tabletop RPG Maps.</t>
  </si>
  <si>
    <t>High quality vinyl roleplaying maps and details compatible with most RPGs.</t>
  </si>
  <si>
    <t>The Art of Jude Volume 1</t>
  </si>
  <si>
    <t>Heroes, Villains, Bad girls, if you like them, then The Art of Jude Volume 1 is a must have.</t>
  </si>
  <si>
    <t>Ugo - a Pilgrimage &amp; Novel</t>
  </si>
  <si>
    <t>A pilgrimage to the city of Trang-Un &amp; a death in the mouth of a cow. _x000d_
Mercury &amp; Prometheus, among other guests, ride along.</t>
  </si>
  <si>
    <t>ZAP MAMA:  New Album and 2015 US Tour</t>
  </si>
  <si>
    <t>Grammy-nominated Zap Mama shot to fame as a polyphonic group in 1991 and now prepares to launch her 25th anniversary album.</t>
  </si>
  <si>
    <t>Hunter's Weekend</t>
  </si>
  <si>
    <t>A horror/comedy mockumentary that answers the question, "Who hunts the hunters?" Christopher Guest meets a slasher movie.</t>
  </si>
  <si>
    <t>Elmos: The smallest carry-on air purifier</t>
  </si>
  <si>
    <t>The smallest carry-on air purifier in the world. Fresh air will always follow you wherever you go.</t>
  </si>
  <si>
    <t>New CHUBBY Brick Toys! 6cm Action Minifigure - FATBRICK</t>
  </si>
  <si>
    <t>6 legendary leaders of World War II bring you back to the past and share the message of LOVE, PEACE &amp; ANTI-WAR! Integrable with LEGO!</t>
  </si>
  <si>
    <t>Spellbound and Spindles: Fairy Tale Anthologies</t>
  </si>
  <si>
    <t>A special edition of Spellbound and a companion adult anthology featuring fairy tales retold to include the entire human spectrum.</t>
  </si>
  <si>
    <t>FAIRY QUEST 2: OUTCASTS</t>
  </si>
  <si>
    <t>The long-awaited second installment in Paul Jenkins' and Humberto Ramos' epic adventure FAIRY QUEST is finally here!</t>
  </si>
  <si>
    <t>ROOF OF THE WORLD : A 4,000 Mile Himalayan Expedition</t>
  </si>
  <si>
    <t>VIEW OUR TRAILER: A  Stunning 4,000-Mile, 108-Day Film Odyssey with National Geographic Expedition Leader Gerry Moffatt</t>
  </si>
  <si>
    <t>GoCuff - The Most Accessible iPhone/Android Fitness Case</t>
  </si>
  <si>
    <t>GoCuff® is the first iPhone and Android fitness case to give you complete access to your phone with a simple glance or touch.</t>
  </si>
  <si>
    <t>3rd and Starlight</t>
  </si>
  <si>
    <t>"The street is unlike any other."_x000d_
Stories to amaze, delight, &amp; touch the heart by edgy new voices in science fiction and fantasy.</t>
  </si>
  <si>
    <t>Chad Elliott "RINGGOLD" and SUN STUDIO Albums Fundraiser</t>
  </si>
  <si>
    <t>Chad Elliott needs your help to release TWO NEW albums!</t>
  </si>
  <si>
    <t>Sea of Stars RPG Campaign Sourcebook</t>
  </si>
  <si>
    <t>A world of high magic, adventure and dragons!  Visit the scenic and mystical Sea of Stars.  A campaign world for Pathfinder and more.</t>
  </si>
  <si>
    <t>Vattu: the Sword &amp; the Sacrament</t>
  </si>
  <si>
    <t>The first two books of a graphic novel series about conquest and identity, set in a world of strange creatures.</t>
  </si>
  <si>
    <t>DrunkQuest: Porcelain Gods</t>
  </si>
  <si>
    <t>Porcelain Gods is a brand new expansion to the best drinking game ever made! Designed for your DD while adding to the entire game!</t>
  </si>
  <si>
    <t>Shut Your Mao!</t>
  </si>
  <si>
    <t>The funnest most funniest fun CARD GAME you'll ever play for the betterment of your people and country!</t>
  </si>
  <si>
    <t>Rock Bottom: The Truth Behind Shark Finning</t>
  </si>
  <si>
    <t>We reached $10,000! Thanks to all our supporters! Check out our stretch goals so that we can improve the quality of our documentary!</t>
  </si>
  <si>
    <t>Rosemont Bay - A Gothic Horror Soap Opera Roleplaying Game</t>
  </si>
  <si>
    <t>Like classic gothic horror? Like sexy primetime soap operas? Rosemont Bay is a tabletop RPG of supernatural relationship drama!</t>
  </si>
  <si>
    <t>The Firefly Ring Collection - By Norwood's of Nashville</t>
  </si>
  <si>
    <t>Firefly inspired luminescent artisan rings made with sterling silver and the brightest glow powders available. Nashville created!</t>
  </si>
  <si>
    <t>Painted Glass Friends</t>
  </si>
  <si>
    <t>Get yourself a pet you won't have to take care of, a beautiful piece of art. a hand painted glass!</t>
  </si>
  <si>
    <t>Samurai Armor (wearable)</t>
  </si>
  <si>
    <t>Samurai armor designed to be worn. It comfortably goes on in minutes. It's light for mobility but sturdy to absorb strikes.</t>
  </si>
  <si>
    <t>Entering Angel's Gate</t>
  </si>
  <si>
    <t>The Acryden comic is proud to introduce Angel's Gate- The beautiful Spanish inspired 3rd book in the intergalactic adventure series.</t>
  </si>
  <si>
    <t>Tim Kile. New Record. Whut.</t>
  </si>
  <si>
    <t>I am a recording artist, formerly of Arcade Fire and Wild Light. Support my new project!</t>
  </si>
  <si>
    <t>Loaded Dice</t>
  </si>
  <si>
    <t>Make Every Tabletop Game a Drinking Game</t>
  </si>
  <si>
    <t>Colleen Moore, JW Riley, Little Orphant Annie silent film!</t>
  </si>
  <si>
    <t>Restore the silent film Little Orphant Annie (1918).  With Colleen Moore, from James Whitcomb Riley poem.</t>
  </si>
  <si>
    <t>Tabletop Board Game Bags for Resource Pieces, Pawns, Tokens.</t>
  </si>
  <si>
    <t>Fully Customizable Multiple Pocket Sack/Pouch sets for Decks, Chips, Clix, Magic the Gathering Counters, Zombies, Dungeons Dragons Dice</t>
  </si>
  <si>
    <t>MagWood - Magnetic Hooks</t>
  </si>
  <si>
    <t>Contemporary and functional wooden wall hooks. Can hold keys, scissors, small tools, and so much more.</t>
  </si>
  <si>
    <t>Tâche!   The multi tool for your desk!</t>
  </si>
  <si>
    <t>It's a letter opener, a knife,a wrench and so much more!  It's the ultimate desk Accessory!   Tâche does it all!</t>
  </si>
  <si>
    <t>The Fables of Avalon:  A Steampunk Sci-Fi Fairytale</t>
  </si>
  <si>
    <t>In a world where fairy tales collide, Cyrus Ravenwolf is hired to kidnap Aurora Florestan (Sleeping Beauty) for an unknown benefactor.</t>
  </si>
  <si>
    <t>Shake It Up</t>
  </si>
  <si>
    <t>Amazing and unique flavored Sea Salt that improves every taste experience. Imagine peach salt on pork, whiskey maple salt on steak...</t>
  </si>
  <si>
    <t>Sovereign Stone Pathfinder Edition</t>
  </si>
  <si>
    <t>Help us bring Larry Elmore’s epic fantasy tale and world of Sovereign Stone back to tabletop gaming!</t>
  </si>
  <si>
    <t>The First Adventures on Earth with Adam &amp; Steve!</t>
  </si>
  <si>
    <t>A skeleton and his dinosaur pal have adventures in this new place called Earth. Think Calvin &amp; Hobbs with more Bible/pop culture jokes.</t>
  </si>
  <si>
    <t>Swamp Rats: A Zombie Story</t>
  </si>
  <si>
    <t>Swamp Rats is a comic about a hillbilly town overrun by zombies, and four bucktooth brothers who must take them down.</t>
  </si>
  <si>
    <t>Custom Game Dice - You Design</t>
  </si>
  <si>
    <t>Quality custom dice you can afford and an easy design process - even if you're not a graphic designer. Now available in 11 colors!</t>
  </si>
  <si>
    <t>The Sinkhole Anthology</t>
  </si>
  <si>
    <t>A comic book featuring American and Norwegian creators.</t>
  </si>
  <si>
    <t>TUBO: The Creative Design of Triangle Base Porcelains</t>
  </si>
  <si>
    <t>Our inspired porcelain tablewares showcase impressions of traditional Chinese myth and enternal fashion of triangular structure</t>
  </si>
  <si>
    <t>Project: Shadows</t>
  </si>
  <si>
    <t>In a dark future Samantha is on the run from a government out to abuse her powers. Now, only she and her friends can save the world.</t>
  </si>
  <si>
    <t>Shower 4 Two</t>
  </si>
  <si>
    <t>The Shower 4 Two allows two people to shower together hands free, installs in seconds, is eco friendly and affordable.</t>
  </si>
  <si>
    <t>TinyGlo+</t>
  </si>
  <si>
    <t>Low cost Arduino compatible master of light in a tiny package for custom projects</t>
  </si>
  <si>
    <t>3v3: The Commissioned Comic Card Game</t>
  </si>
  <si>
    <t>Zombies, gnomes, ninjas, cats, and nerds in a combat card game that mixes humor and fast action.</t>
  </si>
  <si>
    <t>Be A Part of My Debut Album!</t>
  </si>
  <si>
    <t>At heart, just a small town girl with big dreams! I have some amazing new music that I can't wait to share with y'all!!</t>
  </si>
  <si>
    <t>It's Clay Time with Helenske Clayworks</t>
  </si>
  <si>
    <t>We are installing kilns &amp; pottery wheels to expand our class offerings allowing kids &amp; adults to explore clay within our studio.</t>
  </si>
  <si>
    <t>"Blue Bear &amp; Snow Toad" Picture Book</t>
  </si>
  <si>
    <t>A young bear and toad resist hibernating, so they can experience the sights and sounds of winter. Read on...!</t>
  </si>
  <si>
    <t>33 divas / vol. 1</t>
  </si>
  <si>
    <t>A recording and so much more! Join Melanie for love and lust, madness and mayhem, as she takes on opera's most notorious diva roles.</t>
  </si>
  <si>
    <t>GLOW: Interactive Smart Cubes</t>
  </si>
  <si>
    <t>The interactive smart cubes that interpret sensing data to create original and playful audio and visual effects.</t>
  </si>
  <si>
    <t>Publishing the Progress City Primer</t>
  </si>
  <si>
    <t>A printed collection of Disney-related historical essays, and the first in a line of new Disney history publications.</t>
  </si>
  <si>
    <t>Raining Cats and Dogs: The Cutest Umbrella</t>
  </si>
  <si>
    <t>Brighten up your gloomy days with this adorable umbrella.</t>
  </si>
  <si>
    <t>The Mana Pool: MTG Merchandise, Videos, Podcasts, &amp; Stuff</t>
  </si>
  <si>
    <t>Providing a complete line-up of long-awaited The Mana Pool merchandise and creating entertaining content for you full time.</t>
  </si>
  <si>
    <t>The Plumber's Journal - A Pipe Nightmare For Everyone</t>
  </si>
  <si>
    <t>Help us restore a mysterious journal from two brothers who stumbled upon a doorway to an alien world. (It's a nintendo parody novel.)</t>
  </si>
  <si>
    <t>Shifting Earth comes to Cambridge!</t>
  </si>
  <si>
    <t>All proceeds go directly to the dancers! _x000d_
We are 15 dancers who need your support!!_x000d_
Kelley Donovan &amp; Dancers need to raise funds in ord</t>
  </si>
  <si>
    <t>URBAN JUNGLE, Anthropomorphic Tabletop Role-Play</t>
  </si>
  <si>
    <t>From the makers of IRONCLAW comes a tabletop game of bad luck, hard choices, and silver screens.</t>
  </si>
  <si>
    <t>White Heron - Issue One and Limited Edition Statue!</t>
  </si>
  <si>
    <t>In 1982, a young woman with mysterious power seeks asylum with the ROK. Only Time will tell if her powers are a blessing... or a curse.</t>
  </si>
  <si>
    <t>America, OIXOI's debut album!</t>
  </si>
  <si>
    <t>13 original songs, professionally recorded and mastered, with a 16 page booklet with lyrics and original art by bandmate Gina Siciliano</t>
  </si>
  <si>
    <t>AdControl – For Adfree internet [LAST 48 Hours !!!]</t>
  </si>
  <si>
    <t>AdControl is a simple device that removes all the advertisement from your network doesn't matter what browser you use or device.</t>
  </si>
  <si>
    <t>Champions Character Creation Cards</t>
  </si>
  <si>
    <t>Create your Champions character in less than one minute using this versatile deck of 54 cards.</t>
  </si>
  <si>
    <t>Raiders of R’lyeh: Horror Adventure RPG and Mythos Sandbox!</t>
  </si>
  <si>
    <t>RAIDERS of R’LYEH is a horror adventure tabletop roleplaying game and Mythos sandbox inspired by H.P. Lovecraft and Robert E. Howard.</t>
  </si>
  <si>
    <t>MagTic -A versatile magnetic tool that goes with your keys.</t>
  </si>
  <si>
    <t>A multi-purpose tool with concealed neodymium magnets for clamping, hanging, retrieving and attaching magnetic objects.</t>
  </si>
  <si>
    <t>Bump - A Short Film</t>
  </si>
  <si>
    <t>A young couple fight to save their unborn child from the authorities bent on destroying all children conceived outside of the "rules".</t>
  </si>
  <si>
    <t>Gallery of Evil</t>
  </si>
  <si>
    <t>Gallery of Evil is a supplement for the "Capes, Cowls and Villains Foul" RPG that presents numerous villains and more!</t>
  </si>
  <si>
    <t>"A Beautiful Body" Book Project</t>
  </si>
  <si>
    <t>Support A Book &amp; New Media Platform For Women To Celebrate Our Bodies Just As We Are Without Digital Alteration. Vol 1: Mothers.</t>
  </si>
  <si>
    <t>Muku Shuttr - first ever mobile shutter for iPhone &amp; Android</t>
  </si>
  <si>
    <t>Muku Shuttr - World's Slimmest Remote Camera Control for iPhone, iPad, Samsung Galaxy S4/S3, Notes 2, LG Nexus 4.  No app needed!</t>
  </si>
  <si>
    <t>Hobson's Choice Issue One</t>
  </si>
  <si>
    <t>In this supernatural thriller, Jake Hobson seeks meaning behind a world that gives him free will with no real choices but destined path</t>
  </si>
  <si>
    <t>Devil's Advocate: Arguably the best party game ever.</t>
  </si>
  <si>
    <t>Anticipate how your friends will feel about certain polarizing statements. Will they agree, disagree, or hide their true opinion?</t>
  </si>
  <si>
    <t>Creepy Castle</t>
  </si>
  <si>
    <t>A one-of-a-kind RPG brimming with bugs, battles and bravery!</t>
  </si>
  <si>
    <t>Dark Anna and the Pirates of Kadath</t>
  </si>
  <si>
    <t>A fictional comic about a historical female pirate seeking revenge upon her home on the deadly waters of HP Lovecraft's Dreamlands.</t>
  </si>
  <si>
    <t>Help Dryad Tea Produce Pottery in House!</t>
  </si>
  <si>
    <t>Help Rubiee of Dryad Tea set up an in house studio for pottery and mug making!</t>
  </si>
  <si>
    <t>BLACK VELVET - Architectures and Archetypes</t>
  </si>
  <si>
    <t>A Multi-Disciplinary Performance Art Work _x000d_
Created by Shamel Pitts, Mirelle Martins and Lucca Del Carlo._x000d_
Inaugural International Tour</t>
  </si>
  <si>
    <t>Journey to Tataouine</t>
  </si>
  <si>
    <t>Back in 1995, I rediscovered the lost Star Wars desert filming locations in Tunisia. Here at last is a video telling the whole story.</t>
  </si>
  <si>
    <t>SCHUYLKILL PUNCH Risograph Comics Anthology</t>
  </si>
  <si>
    <t>SCHUYLKILL PUNCH is a new two-color Risograph comics anthology featuring artists from the Philly comics scene. _x000d_
40 Pages â€¢  8" x 10"</t>
  </si>
  <si>
    <t>Red Hot Rain - A  new Weather Warden novel</t>
  </si>
  <si>
    <t>I loved writing the Weather Warden series, and I recently had a great idea for a new installment. Interested?</t>
  </si>
  <si>
    <t>Icarus: A Graphic Novel</t>
  </si>
  <si>
    <t>An original graphic novel from Gregory Wilson and Matt Slay about a being who falls from the sky to save a world from tyranny.</t>
  </si>
  <si>
    <t>ANIMUSIC 3 (DVD / Blu-ray)</t>
  </si>
  <si>
    <t>Our 3rd release: no longer a myth!_x000d_
You Kickstarted it.  We will finish it!</t>
  </si>
  <si>
    <t>The Haunted Zoo</t>
  </si>
  <si>
    <t>A fun children's book</t>
  </si>
  <si>
    <t>Voices of Virtue Debut Album!</t>
  </si>
  <si>
    <t>After six years singing together, The Voices of Virtue are recording their first two albums!</t>
  </si>
  <si>
    <t>Ownshelf App for sharing eBooks with friends across devices</t>
  </si>
  <si>
    <t>Take ownership of your eBooks! Ownshelf is an app to discover, download, and share eBooks with friends across devices. Read freely!</t>
  </si>
  <si>
    <t>BLACK the Web Series</t>
  </si>
  <si>
    <t>The US Government is forced to create a top-secret black ops group due to a series of attacks that target the CIA on American soil.</t>
  </si>
  <si>
    <t>Mythology Manual- Fae, Deities &amp; Shamanism-Pathfinder &amp; d20</t>
  </si>
  <si>
    <t>This book uses mythology and lore to provide players and GM's new options for playing deities, fairies, and shamans.</t>
  </si>
  <si>
    <t>Two Brothers is an Action/Adventure/Role playing/Nostalgia game created in the style of Gameboy games for PC, XBOX 360, And OSx.</t>
  </si>
  <si>
    <t>The Cuddle Puddle by Disco Chateau (Burning Man 2015)</t>
  </si>
  <si>
    <t>A 2,400 sqft art piece designed to unlock personal connection, relaxation, imagination, and cuddles at Burning Man 2015.</t>
  </si>
  <si>
    <t>ILUMI Smartbottle: The new way to keep hydrated.</t>
  </si>
  <si>
    <t>Have a dumb bottle? Get a smartbottle! Tracks your water intake and connects to your device via Bluetooth for live updates &amp; reminders!</t>
  </si>
  <si>
    <t>Lemon Jail:  'Mats Tour Diary 1983-1986</t>
  </si>
  <si>
    <t>A Roadies First Hand Account and Photo Diary Of The First Replacements Tours from 1983-1986</t>
  </si>
  <si>
    <t>Perils of Mars</t>
  </si>
  <si>
    <t>A thrilling collection of sword and planet-style adventures for Hollow Earth Expedition.</t>
  </si>
  <si>
    <t>Karen Olivo Debut Album Project</t>
  </si>
  <si>
    <t>Karen Olivo (In The Heights, West Side Story, Harry's Law) announces plans to record her debut solo album for release FALL 2015</t>
  </si>
  <si>
    <t>Let's Make 100 Pillows - Reed Slater's Tea Art on pillows.</t>
  </si>
  <si>
    <t>Reed Slater's creates his artwork using steeped tea. He reproduces the art as silken covers for pillows. Let's make 100.</t>
  </si>
  <si>
    <t>3.75" Joe: Creating G.I.Joe ®: A Real American Hero™ Vol. 4</t>
  </si>
  <si>
    <t>The "Mighty Mascots" comic book issue 1</t>
  </si>
  <si>
    <t>Seven living advertisements and a former childhood star become the most unlikely super hero team of all time! A return to fun comics!</t>
  </si>
  <si>
    <t>dTAPE Smart Laser Distance Meter</t>
  </si>
  <si>
    <t>SMART DIGITAL TAPE,TOUCH NEW ERA</t>
  </si>
  <si>
    <t>Simone's Creations: Everything Pocket.</t>
  </si>
  <si>
    <t>Welcome to Simone’s Creations: Everything Pocket. I created this campaign because of my love of pockets, art, and meditation.</t>
  </si>
  <si>
    <t>The City Series :: by McNabb &amp; Co. Studio</t>
  </si>
  <si>
    <t>City inspired sculptures made entirely from scrap wood. It's a woodworker's way of making something out of nothing.</t>
  </si>
  <si>
    <t>Savage Majesty; The Playing Card Deck</t>
  </si>
  <si>
    <t>Savage Majesty is an illustrated playing card deck featuring fantasy creature paintings by the artist Leslie Casilli.</t>
  </si>
  <si>
    <t>Trak Card Wallet &amp; Phone Tracker w Find Button + RFID Shield</t>
  </si>
  <si>
    <t>The only credit card size Bluetooth Tracker with a FIND button to protect your wallet or phone AND block RFID credit card scanning.</t>
  </si>
  <si>
    <t>Dungeon Wheels: Critical Hits &amp; Fumbles</t>
  </si>
  <si>
    <t>Make your RPG critical hits and fumbles interesting, without getting complicated.</t>
  </si>
  <si>
    <t>Handcrafted Razors - Gettysburg Witness Wood® &amp; More</t>
  </si>
  <si>
    <t>Handcrafting Heirlooms - salvaging &amp; repurposing of Witness Wood® &amp; other materials from historic sites normally lost to time.</t>
  </si>
  <si>
    <t>Charlie Chiodo's "Invasion of the Clown Clones"</t>
  </si>
  <si>
    <t>A sketchbook collection of all NEW Clown Characters from the artist behind "Killer Klowns from Outer Space"</t>
  </si>
  <si>
    <t>Grow Jar - A Simple to use Hydrogarden in a Jar</t>
  </si>
  <si>
    <t>The Grow Jar is an innovative product that uses no power and allows everyone to grow fresh edibles from home year round!</t>
  </si>
  <si>
    <t>Green Couch Games Limited: FrogFlip!</t>
  </si>
  <si>
    <t>A dexterity microgame by father/daughter team, Jason and Claire Kotarski. Make 100 project.</t>
  </si>
  <si>
    <t>Dagon:Troll world chronicles</t>
  </si>
  <si>
    <t>Dagon: troll world chronicles, a dark Fantasy animated film, about gangster trolls, demons, goblins and a human child...</t>
  </si>
  <si>
    <t>FIVE MINUTE FIGHT: MONSTER CARD GAME</t>
  </si>
  <si>
    <t>A stand alone traditional card game for the whole family... monsters fighting... monsters!</t>
  </si>
  <si>
    <t>Slayers of the Great Serpent II: Beyond the Forest of Night</t>
  </si>
  <si>
    <t>A classic fantasy adventure for Pathfinder and D&amp;D 4th Edition. This module is the second arc of a globe-spanning quest.</t>
  </si>
  <si>
    <t>Squirt: Heroes Come In All Sizes Graphic Novel</t>
  </si>
  <si>
    <t>A Super Sentai inspired teen comedy where the smallest kid in school gets an alien armor with a mind of its own. Bullies beware!</t>
  </si>
  <si>
    <t>Illegal Alien</t>
  </si>
  <si>
    <t>Issue 1 of an extended sci-fi miniseries about one young man's dream to make it to Mars, by any means necessary!</t>
  </si>
  <si>
    <t>Been Busy: The Art &amp; Graphic Design of Mike Davis</t>
  </si>
  <si>
    <t>Burlesque of North America's debut hardcover book featuring over 100 pages of our own Mike Davis' graphic art!</t>
  </si>
  <si>
    <t>A How-To Guide for Freelance Video Game Journalists</t>
  </si>
  <si>
    <t>Make a living by writing about video games? Hell yes! Break into the gaming industry with this detailed how-to guide for freelancers.</t>
  </si>
  <si>
    <t>Silber Mini-Comics Subscriptions</t>
  </si>
  <si>
    <t>Comics the size of a pack of matches with stories larger than life.  Subscribe to help us tell our tales.</t>
  </si>
  <si>
    <t>SPQR BLUES 10th Anniversary GN!</t>
  </si>
  <si>
    <t>The collected graphic novel of the webcomic epic of Roman vs. Volcano</t>
  </si>
  <si>
    <t>Blue.River.Apple.</t>
  </si>
  <si>
    <t>Diagnosed with Alzheimer's, and while still in the early stages, I decided to explore the disease through poetry. This is my story.</t>
  </si>
  <si>
    <t>Cyrus Perkins and the Haunted Taxi Cab</t>
  </si>
  <si>
    <t>After a young boy dies in his taxi cab, Cyrus Perkins must solve the boy's murder... or be haunted by the spirit trapped in his car!</t>
  </si>
  <si>
    <t>Love Jones: Here's To The Losers, 25th Anniversary Vinyl</t>
  </si>
  <si>
    <t>25 years after its release, the classic "Here's To The Losers" comes to vinyl, with previously unreleased bonus tracks.</t>
  </si>
  <si>
    <t>Skinjobs: A Blade Runner Zine!</t>
  </si>
  <si>
    <t>Blade Runner-inspired artwork from 25 illustrators, collected in a risographed anthology booklet.</t>
  </si>
  <si>
    <t>Coloring book: Surreal Humanoids in Nature</t>
  </si>
  <si>
    <t>Let's turn this surreal humanoid series I have been working on into coloring books. Coloring brings everyone joy!</t>
  </si>
  <si>
    <t>Slain!</t>
  </si>
  <si>
    <t>Prepare to be Slain! Our homage to the gory hack and slash games of the 80's and 90's. We promise stunning visuals with gore galore.</t>
  </si>
  <si>
    <t>Olympia Rising</t>
  </si>
  <si>
    <t>Fight, climb, and explore your way through_x000d_
the vast depths of the Underworld on a quest_x000d_
to reach Mount Olympus.</t>
  </si>
  <si>
    <t>Invisibility Blues: Exploring Race in Video Games</t>
  </si>
  <si>
    <t>A video series critiquing race and representation in contemporary games and game culture.</t>
  </si>
  <si>
    <t>Always Out Front: a Photo History of an Airborne Company</t>
  </si>
  <si>
    <t>Sealark, an Oceanic Adventure Game</t>
  </si>
  <si>
    <t>An adventure game about fish, love, and dire consequences</t>
  </si>
  <si>
    <t>MapCloth: Custom Waterproof Printing for All</t>
  </si>
  <si>
    <t>Finely detailed custom images on waterproof, extremely durable material. Any image you want, ready for your next adventure!</t>
  </si>
  <si>
    <t>WOMEN ON THE MOVE prevent Domestic Violence &amp; Sexual Assault</t>
  </si>
  <si>
    <t>A 20-ft truck transformed into a mobile billboard and resource center will aid in the prevention of Domestic Violence &amp; Sexual Assault.</t>
  </si>
  <si>
    <t>Teen Designer's Book by RICOspace</t>
  </si>
  <si>
    <t>An activity book for teens to learn design skills that matter, share ideas, and feel part of a professional creative studio.</t>
  </si>
  <si>
    <t>A Land of Narrow Paths</t>
  </si>
  <si>
    <t>Cartographic representations of Edo period Japan created with a combination of traditional and digital techniques.</t>
  </si>
  <si>
    <t>Actors Of Sound</t>
  </si>
  <si>
    <t>From footsteps to bone cracks, Foley artists bring films to life with their imaginative sound effects!</t>
  </si>
  <si>
    <t>THE LEGEND CONTINUES IN BOLD RILEY: UNSPUN</t>
  </si>
  <si>
    <t>A fantasy adventure series following the exploits of the wild young princess, Bold Riley, as she explores the world of The Coin.</t>
  </si>
  <si>
    <t>Girl Genius and the Rats of Mechanicsburg</t>
  </si>
  <si>
    <t>An iOS and Android game of physics and action in the steampunk world of Girl Genius®!</t>
  </si>
  <si>
    <t>The Legend of Birchthorn</t>
  </si>
  <si>
    <t>Want to be a part of a community writing a historical, paranormal, thriller together chapter by chapter?</t>
  </si>
  <si>
    <t>Die Homer</t>
  </si>
  <si>
    <t>A humorous retelling of the 1988 action thriller Die Hard starring cartoon characters I can draw from memory.</t>
  </si>
  <si>
    <t>Deluxe Tunnels &amp; Trolls</t>
  </si>
  <si>
    <t>The team who created the classic role-playing game Tunnels &amp; Trolls comes together again to make the finest edition yet.</t>
  </si>
  <si>
    <t>Whiskey Barrel Coffee</t>
  </si>
  <si>
    <t>Changing the coffee experience through perfect melding of coffee and whiskey, a smooth coffee with a whiskey finish.</t>
  </si>
  <si>
    <t>Orthodoxy: An RPG about the Politics of Reconstruction</t>
  </si>
  <si>
    <t>Orthodoxy is a game about the struggle between a central government and competing religious sects over a city's future.</t>
  </si>
  <si>
    <t>GRUMP! The loneliest kid on your block... until now.</t>
  </si>
  <si>
    <t>Who is that weird kid lurking out the window of his dilapidated house? It's Grump! Let's kickstart Grump's 40 page adventure.</t>
  </si>
  <si>
    <t>Lumn issue 1.1</t>
  </si>
  <si>
    <t>A new, independent journal publishing poetry that springs from the hinge point between the lyric and experiment.</t>
  </si>
  <si>
    <t>OSAKANA</t>
  </si>
  <si>
    <t>OSAKANA will be a Japanese-style fish market dedicated to providing high-quality, local, and seasonal seafood to Brooklyn and beyond.</t>
  </si>
  <si>
    <t>Actionless Figures</t>
  </si>
  <si>
    <t>Minimalist art statues. Original art transformed into wooden statues.  Select from iconic characters or custom design just for you!</t>
  </si>
  <si>
    <t>THE SHELL GAME - a fantasy novel</t>
  </si>
  <si>
    <t>The dragons are revolting and the magic is gone! Being queen is complicated.</t>
  </si>
  <si>
    <t>Photographing Freedom</t>
  </si>
  <si>
    <t>A photography book and exhibition documenting the ordinary people who risked everything for the right to vote.</t>
  </si>
  <si>
    <t>10 Days of Darkness</t>
  </si>
  <si>
    <t>A documentary focusing on Rjukan, a Norwegian village that will be illuminated by sunlight for the first time in 100 years</t>
  </si>
  <si>
    <t>Year Long Artist Residency to Build a Body of Work</t>
  </si>
  <si>
    <t>I've been given a 12 month residency to build a body of work, and need help covering expenses! Offering Art, a book, and more!</t>
  </si>
  <si>
    <t>The Peter Pan Manga - Volume 3</t>
  </si>
  <si>
    <t>A manga adaptation of J.M. Barrie’s classic story, Peter Pan. Volume 3 will contain chapters 7-10 with updated art!</t>
  </si>
  <si>
    <t>WE ARE CHANGE AGENTS.</t>
  </si>
  <si>
    <t>The Nightwood is a culinary adventure offering one-of-a-kind experiences in food. _x000d_
We are a private event space + creative incubator.</t>
  </si>
  <si>
    <t>Apocalypse World 2nd Edition</t>
  </si>
  <si>
    <t>Apocalypse World is a critically acclaimed, award winning, and revolutionary tabletop RPG. We're creating the 2nd edition.</t>
  </si>
  <si>
    <t>Baby's First Mythos: Learning With Lovecraft</t>
  </si>
  <si>
    <t>This will be a complete artistic overhaul of the popular Lovecraftian children's book.</t>
  </si>
  <si>
    <t>The Sanguine Sock -- Circular Knitting Machine - Startup</t>
  </si>
  <si>
    <t>Through the purchase of a circular sock machine, I will create quality wool socks that are fun to wear and make people happy.</t>
  </si>
  <si>
    <t>Cartozia Tales: Ten Issues</t>
  </si>
  <si>
    <t>An all-ages fantasy anthology with all the stories set in a shared world, created by a team of top-notch indie cartoonists.</t>
  </si>
  <si>
    <t>SAY HI TO YOUR MOM / VINYL RECORDS</t>
  </si>
  <si>
    <t>Discosadness, Numbers &amp; Mumbles, Ferocious Mopes and Impeccable Blahs on vinyl for the first time.</t>
  </si>
  <si>
    <t>Kurt Vonnegut: Unstuck in Time</t>
  </si>
  <si>
    <t>Recounting the extraordinary life of author Kurt Vonnegut, and the 25-year friendship with the filmmaker who set out to document it.</t>
  </si>
  <si>
    <t>Taylor Reels: Quality Affordable Fly Fishing Reels</t>
  </si>
  <si>
    <t>Quality fly fishing reels that are both stylish and affordable. Our reels are made by fisherman for fisherman.</t>
  </si>
  <si>
    <t>I Can See Your Beauty</t>
  </si>
  <si>
    <t>These are my drawings and love letters to you._x000d_
_x000d_
Because I can see your beauty... exactly as you are!</t>
  </si>
  <si>
    <t>RELAUNCH: VERMIN Web Show!</t>
  </si>
  <si>
    <t>VERMIN, a new web show starring Trace (MST3K) Beaulieu and RATS! #verminshow</t>
  </si>
  <si>
    <t>The Godfathers of Hardcore</t>
  </si>
  <si>
    <t>This film is about the two of the most respected men in underground music, Roger Miret &amp; Vinnie Stigma of the band Agnostic Front.</t>
  </si>
  <si>
    <t>Be Natural: The untold story of Alice Guy-Blaché.</t>
  </si>
  <si>
    <t>A documentary searching for Alice Guy-Blaché, who at 23 was the first female director, became a powerful figure in film, then vanished.</t>
  </si>
  <si>
    <t>"Getting Naked: A Burlesque Story"</t>
  </si>
  <si>
    <t>"Getting Naked" tells the story of current-day burlesque in New York City through the on and off-stage lives of several performers.</t>
  </si>
  <si>
    <t>Graffiti Rock 30th Anniversary</t>
  </si>
  <si>
    <t>30th Anniv. release of the first ever Hip Hop TV Show, "Graffiti Rock", &amp; new Hip Hop documentary "Graffiti Rock: The Untold Story"</t>
  </si>
  <si>
    <t>Doko Roko</t>
  </si>
  <si>
    <t>A symbiosis with ancient shadows. A tower full of demons. A proverb.</t>
  </si>
  <si>
    <t>Red Ash -Magicicada- by STUDIO4?</t>
  </si>
  <si>
    <t>Treasure-hunting animation presented by STUDIO4? All-Stars?</t>
  </si>
  <si>
    <t>THE BLACK PEANUT</t>
  </si>
  <si>
    <t>The Protector of the Wu Kingdom, searching for the lost prince, finds a town full of hostile residents numbed by constant oppression.</t>
  </si>
  <si>
    <t>OMORI</t>
  </si>
  <si>
    <t>A surreal, exploration, horror RPG. Travel between new (old) worlds and uncover new (old) mysteries with your new (old) friends! ?</t>
  </si>
  <si>
    <t>Legacy's Wake - Adventure Path (5th Edition)</t>
  </si>
  <si>
    <t>An adventure path for 5th Edition bringing together everything you love about tabletop RPGs with innovative new story-driven features.</t>
  </si>
  <si>
    <t>Ochoverse: Octopuses of Cinema</t>
  </si>
  <si>
    <t>Octopus portrayals of great moments in cinema. The Shining, Casablanca, Terminator, and more as only cartoon octopuses can do.</t>
  </si>
  <si>
    <t>Dungeons &amp; Drafts: Geek Bar</t>
  </si>
  <si>
    <t>Dungeons &amp; Drafts™ is a tavern for geeks and gamers coming Spring 2015 to Fort Collins, Co.</t>
  </si>
  <si>
    <t>Squares - A Documentary Film</t>
  </si>
  <si>
    <t>Squares is a documentary film about people who love to square dance.</t>
  </si>
  <si>
    <t>The Mill at Calder's End - A Ghost Story Puppet Film</t>
  </si>
  <si>
    <t>In this gothic puppet tale, Nicholas Grimshaw has returned home to unearth the dark secret of the Mill at Calder's End.</t>
  </si>
  <si>
    <t>The Traveler's Guide to Edara: A Steampunk Renaissance</t>
  </si>
  <si>
    <t>An in-depth tabletop RPG campaign setting that fuses fantasy with steampunk, with detailed locations, plot hooks, and flavorful NPCs</t>
  </si>
  <si>
    <t>Hidden Youth: Speculative Stories of Marginalized Children</t>
  </si>
  <si>
    <t>HIDDEN YOUTH, the sequel to Locus and World Fantasy Award-nominated Long Hidden!</t>
  </si>
  <si>
    <t>Trifecta - A Card Game For Two Players</t>
  </si>
  <si>
    <t>A game meant to fill a niche lacking in traditional gaming. A simple, portable, two player game with theming suited for everyone.</t>
  </si>
  <si>
    <t>The ARC Plasma Speaker</t>
  </si>
  <si>
    <t>Plays music through an arc of electrical plasma, making it one of the coolest speakers you can get. Prepared to be amazed!</t>
  </si>
  <si>
    <t>Ron Fortier's Cape Noire RPG</t>
  </si>
  <si>
    <t>An exciting role playing game of gritty anti-heroes and deplorable criminals where the supernatural lurks hungrily in the shadows.</t>
  </si>
  <si>
    <t>45 North Farm - Crafting aged, raw milk, artisan cheese</t>
  </si>
  <si>
    <t>Putting the nutrition, flavor and tradition back into cheese, one wheel at a time.</t>
  </si>
  <si>
    <t>Genesis Graphic Novels</t>
  </si>
  <si>
    <t>Life Beyond the Clouds: Kickstarting The Cloud Factory</t>
  </si>
  <si>
    <t>A printed collection of concept art and comic pages from Lexxy's upcoming fantasy adventure webcomic, The Cloud Factory.</t>
  </si>
  <si>
    <t>The Dragon Knight – The 8th Imaginarium Geographica Book</t>
  </si>
  <si>
    <t>THE DRAGON KNIGHT is the newest addition to James A. Owen's bestselling Chronicles of the Imaginarium Geographica series of YA novels.</t>
  </si>
  <si>
    <t>Silence in the Library Publishing Fall 2015 Releases</t>
  </si>
  <si>
    <t>New science fiction and fantasy novels from Michael A. Stackpole, Kelly Swails, Stuart Jaffe, and Ginger Breo.</t>
  </si>
  <si>
    <t>Help Us Make "Meadow Bridge" The Movie!</t>
  </si>
  <si>
    <t>A coming-of-age story about a first kiss, church hot dog sales and awkwardness of being fourteen in a small West Virginia town.</t>
  </si>
  <si>
    <t>CKJ Smokehouse Jerky- All Natural Slow-Smoked Beef Jerky</t>
  </si>
  <si>
    <t>Our uniquely seasoned jerky is slow-smoked, leaving a tender, never dry, preservative-free meat with a natural smoked flavor.</t>
  </si>
  <si>
    <t>Slow Machine</t>
  </si>
  <si>
    <t>A screwball thriller about performance and surveillance.</t>
  </si>
  <si>
    <t>Frostlings</t>
  </si>
  <si>
    <t>EPIC 200+ pg. Graphic Novel set on a snowball- Fantasy World of Swords &amp; Magic mixed with Steam Punk, Science, and FROSTLINGS !</t>
  </si>
  <si>
    <t>77-year-old New Yorker Nicki Cochrane has been going to the theater every day for more than 25 years.</t>
  </si>
  <si>
    <t>King Gizzard &amp;The Lizard Wizard Polygondwanaland 45RPM Vinyl</t>
  </si>
  <si>
    <t>Buy the ultimate 2xLP 45RPM pressing of King Gizzard's "Polygondwanaland" on vinyl, and help me start a record label in the process!</t>
  </si>
  <si>
    <t>Cartoon Action Hour: Season 3</t>
  </si>
  <si>
    <t>Cartoon Action Hour: Season 3 is a tabletop roleplaying game that emulates the fun and excitement of the 1980s action cartoons.</t>
  </si>
  <si>
    <t>36 Dollars Magazine</t>
  </si>
  <si>
    <t>A beautiful magazine made entirely from found paper, hand stitched, bound and cut.</t>
  </si>
  <si>
    <t>Dillon Montara-Handmade Menswear from Mission San Francisco</t>
  </si>
  <si>
    <t>Support quality menswear manufacturing in the Mission District of San Francisco. Making exceptional denim, jackets and shirts by hand.</t>
  </si>
  <si>
    <t>Mercantia - Italy 1252 - an iOS and Android Game.</t>
  </si>
  <si>
    <t>Mercantia is a level-based strategy game for tablets and smartphones, where the aim is creating objects with limited time and money.</t>
  </si>
  <si>
    <t>Outsider – A Sci Fi Card Game of Sabotage and Survival</t>
  </si>
  <si>
    <t>A semi-cooperative, science fiction themed card game of sabotage, trust, identity, and survival in the darkness of space.</t>
  </si>
  <si>
    <t>Afghan Cycles: Breaking Barriers on Two Wheels</t>
  </si>
  <si>
    <t>Afghan Cycles is a feature documentary about a new generation of Afghan women pushing gender and cultural barriers by riding bikes.</t>
  </si>
  <si>
    <t>PANS - a film about Found Girls and Lost Boys</t>
  </si>
  <si>
    <t>Set in a quiet beach town in grunge-saturated 1994, Pans puts a feminist twist on the classic Peter Pan.</t>
  </si>
  <si>
    <t>The Open Enigma Project</t>
  </si>
  <si>
    <t>An Open Source Enigma Replica for all.</t>
  </si>
  <si>
    <t>PSDR - Pocket HF SDR Transceiver with VNA and GPS</t>
  </si>
  <si>
    <t>Rugged, Pocket-Sized Software Defined HF/Shortwave Transceiver. Open Source Hardware &amp; Software. Includes Vector Network Analyzer &amp; GPS</t>
  </si>
  <si>
    <t>Cold Warning - A Call of Cthulhu 7th Edition Adventure</t>
  </si>
  <si>
    <t>A 1920's Call of Cthulhu 7th edition scenario by Golden Age master Scott David Aniolowski set at a remote Maine hunting lodge.</t>
  </si>
  <si>
    <t>L7: Pretend We're Dead</t>
  </si>
  <si>
    <t>L7: Pretend We're Dead: The story of the fierce, funny and feminist pioneers of American grunge punk</t>
  </si>
  <si>
    <t>Knite &amp; The Ghost Lights - Wii U - PC - Mac - Linux</t>
  </si>
  <si>
    <t>Knite &amp; the Ghost Lights delivers a mixture of adventure, storytelling, and action from games we know and love, with handcrafted feel.</t>
  </si>
  <si>
    <t>Marion Davies' breakthrough film comes to home video</t>
  </si>
  <si>
    <t>This big-budget costume picture established Marion Davies as a major movie star and will now be available in a new scan and new score.</t>
  </si>
  <si>
    <t>Soul Music For Soul Food: Save A Historic Rockford Building</t>
  </si>
  <si>
    <t>Emily Hurd bought a space to make a restaurant/venue, then hit asbestos. Help her finish the build-out &amp; get 1st dibs on her new album!</t>
  </si>
  <si>
    <t>THE NIGHT SITTER</t>
  </si>
  <si>
    <t>The bloodiest independent feature-length Christmas horror comedy of the year!</t>
  </si>
  <si>
    <t>Li'l Eddie Book 2: I Heard a Bird</t>
  </si>
  <si>
    <t>Edgar Allan Poe's "The Raven," reimagined as a whimsical children's book. The long-awaited second book in the Li'l Eddie series!</t>
  </si>
  <si>
    <t>A Woman Like Me: A Film About Filmmaking in Rough Times</t>
  </si>
  <si>
    <t>A movie about filmmaker Alex Sichel and her fictional alter ego, Anna. Can Anna show Alex how to live joyfully with metastatic cancer?</t>
  </si>
  <si>
    <t>Home of the Brave; Starting the Conversation on Conversation</t>
  </si>
  <si>
    <t>America feels broken, so we're traveling the country to find the heart of America and to begin the steps toward unity and healing.</t>
  </si>
  <si>
    <t>EVOLUTION: The Art of Rebecca Guay 1993-2014</t>
  </si>
  <si>
    <t>This is the first comprehensive collected book of works by Rebecca Guay.</t>
  </si>
  <si>
    <t>Vanishing Vermonters</t>
  </si>
  <si>
    <t>A book, Vanishing Vermonters...Loss of a Rural Culture_x000d_
photos and text of rural Vermonters talking about the changes in their state.</t>
  </si>
  <si>
    <t>An Illustrated Bestiary of Fantastic Creatures</t>
  </si>
  <si>
    <t>The Bestiary of Fantastic Creatures is an adaptable RPG booklet of creatures based on the illustrations of Casey Sorrow.</t>
  </si>
  <si>
    <t>Speaking in Faces: A Letterpress Type Specimen Book</t>
  </si>
  <si>
    <t>VABC's designing a specimen book--a typeface sample book--to creatively display the largest public collection of lead type in Virginia.</t>
  </si>
  <si>
    <t>The Science of Riding With Feel</t>
  </si>
  <si>
    <t>The book that combines real horse biomechanics with riding to empower everyone who's ever wanted to move in unison with their horse.</t>
  </si>
  <si>
    <t>Wearality Sky: Limitless Virtual Reality (VR)</t>
  </si>
  <si>
    <t>Explore the limitless possibilities of the Sky. The next generation of VR wearables is here, with an astonishing 150 degrees FOV.</t>
  </si>
  <si>
    <t>ViewScream 2nd Edition</t>
  </si>
  <si>
    <t>A role-playing game of horror in deep space. Designed for online play through video-chat software.</t>
  </si>
  <si>
    <t>TerraToys: Ceramic Art Toys by "Mudmonkey" Simon Boses</t>
  </si>
  <si>
    <t>What clay has wanted to be all along: TerraToys, the coolest thing ever to come from dirt.</t>
  </si>
  <si>
    <t>DISPLIO - WiFi display that tracks what’s important to you</t>
  </si>
  <si>
    <t>DISPLIO is a small highly customizable WiFi display that tracks and notifies you on everything that is important to you.</t>
  </si>
  <si>
    <t>Eternal Wanderings - The Continuing Journey of Kara O'Keefe</t>
  </si>
  <si>
    <t>Human...Goddess...Savior...Wanderer. Kara O'Keefe has fufilled her legacy. Now her legend builds. Follow the magic. #EternalWanderings.</t>
  </si>
  <si>
    <t>Chrono Mechanics: Potholes in the Cosmic Road</t>
  </si>
  <si>
    <t>Help creator, Art Thibert, introduce Chrono Mechanics to a new audience. This collection is for everyone who likes humor and adventure!</t>
  </si>
  <si>
    <t>Kombat Kittens: The Card Game</t>
  </si>
  <si>
    <t>Kitten warriors battle for fame and fortune in this fast-paced card game for 3-5 players.</t>
  </si>
  <si>
    <t>Swish N' Flick Book Candles</t>
  </si>
  <si>
    <t>Handmade Magical candles to make you feel like you're in another world! Inspired by books, movies, and video games.</t>
  </si>
  <si>
    <t>Worldspinner: Fantasy RPG Worldbuilder &amp; Map Maker</t>
  </si>
  <si>
    <t>Worldspinner™ makes it easy to create richly detailed maps of your own fantasy world in minutes.</t>
  </si>
  <si>
    <t>Ultimate Night of the Living Dead</t>
  </si>
  <si>
    <t>A new generation of creators tell stories set in the universe of the cult classic Night of the Living Dead.</t>
  </si>
  <si>
    <t>Clutch Lead Holder</t>
  </si>
  <si>
    <t>The Clutch Lead Holder is a mechanical pencil handcrafted from solid aluminum and designed to last.</t>
  </si>
  <si>
    <t>Leap Into The Blue // Photography Book</t>
  </si>
  <si>
    <t>A collection of surreal analog photographs that push our sense of wonder.</t>
  </si>
  <si>
    <t>Music - Comedy - Album!</t>
  </si>
  <si>
    <t>I’m trying to raise $1,000 to produce my best comedy album yet! It’s so funny that when you listen to it you’ll die. And then come back to life.</t>
  </si>
  <si>
    <t>The Janks music video series</t>
  </si>
  <si>
    <t>The Janks are producing a music video series to release in conjunction with their forthcoming album, due out in Jan 2011</t>
  </si>
  <si>
    <t>Little Drops of Heaven Bakery goes to the Farmers Market!</t>
  </si>
  <si>
    <t>Help bring whoopie pies, cupcake truffles &amp; cupcakes to the Olathe Farmers Market! Because everyone deservers a little drop of heaven.</t>
  </si>
  <si>
    <t>Humerus - Independent Film</t>
  </si>
  <si>
    <t>Our film will display the internal struggle of a serial killer. This terrible trait in the protagonist has taunted him his entire life.</t>
  </si>
  <si>
    <t>SIRIUS</t>
  </si>
  <si>
    <t>It is time for the truth to be known: we are not alone in the Universe... or on Planet Earth.</t>
  </si>
  <si>
    <t>Mike Johnston's EP</t>
  </si>
  <si>
    <t>I need your help to record my first EP!!! With your help I can record this completely "indie". I promise you will not be disappointed!!</t>
  </si>
  <si>
    <t>Dance Films Kino</t>
  </si>
  <si>
    <t>A three week festival presenting 45 works of film and 15 talks + performances in an environment inspired by 1920s film clubs.</t>
  </si>
  <si>
    <t>Awesome Kids Need You!!</t>
  </si>
  <si>
    <t>The students @ Clara Oliver School (Dallas, Texas) desire to put on a first class production of Annie...all they lack is the funding.</t>
  </si>
  <si>
    <t>Call of the Sea... CoastalRise Summer 2012</t>
  </si>
  <si>
    <t>Seeking our Purpose, Following our Calling....</t>
  </si>
  <si>
    <t>Remnants: Finishing Phase</t>
  </si>
  <si>
    <t>Remnants the little independent film that could, is almost finished. 97% of the film is now shot. We are moving on to post production.</t>
  </si>
  <si>
    <t>Point of Descent</t>
  </si>
  <si>
    <t>A new take on the top-down shooter. Delve deep into the unknown, and try to drop your score as low as possible.</t>
  </si>
  <si>
    <t>Color is My Middle Name</t>
  </si>
  <si>
    <t>YOU ARE WHAT YOU ART. My work focuses on color and texture. It comes from the heart.</t>
  </si>
  <si>
    <t>The Syntheshredder</t>
  </si>
  <si>
    <t>The Syntheshredder is an interactive skate bowl utilizing motion and performance to generate unique sounds and musical compositions.</t>
  </si>
  <si>
    <t>The Invisible Line</t>
  </si>
  <si>
    <t>It is a risk to fall in love? What if it doesn't work out? Ah, but what if it does? - Peter McWilliams</t>
  </si>
  <si>
    <t>ART ADVENTURES with MARY MAGENTA at KUBOTA GARDEN</t>
  </si>
  <si>
    <t>ART ADVENTURES ARE GRANDPARENT AND GRANDCHILD ART CLUBS THAT WILL MEET TO EXPLORE ART AND NATURE  TOGETHER AT KUBOTA GARDEN</t>
  </si>
  <si>
    <t>Bluest Butter Larvae (for String Quartet)</t>
  </si>
  <si>
    <t>My Dad dies in the Himalayas.  My son is born 21 days later.  My brain explodes.  For sanity, I write my first string quartet. Help hear it performed!</t>
  </si>
  <si>
    <t>JoDee Purkeypile's Second Solo Album</t>
  </si>
  <si>
    <t>The critically acclaimed singer/songwriter and frontman of The Alice Rose  is recording his 2nd solo album. Help make it a reality!</t>
  </si>
  <si>
    <t>The Adventures of White Cat Volume 2</t>
  </si>
  <si>
    <t>A print edition of the comedy superhero comic including 60 new pages of stories exclusive to this collection!</t>
  </si>
  <si>
    <t>First Free Haitian Creole OpenStreetMap Book</t>
  </si>
  <si>
    <t>Let's create the first open Haitian Creole OpenStreetMap book, so more people in Haiti can participate.</t>
  </si>
  <si>
    <t>Peephole's debut full-length album, "Silverdome"</t>
  </si>
  <si>
    <t>Kent Odessa, aka Peephole, has recorded his first, full-length album. All he needs is a little help to get it mixed and mastered...</t>
  </si>
  <si>
    <t>Put your iPhone down. Play a game of Bucketo!</t>
  </si>
  <si>
    <t>Toss chains at the bucket, score points and win! A Yard Game for Everyone. Play Hands free with the Pebble Watch!</t>
  </si>
  <si>
    <t>Creek Comedy Theater</t>
  </si>
  <si>
    <t>The Creek and The Cave is our comedy clubhouse.  Please help us put our names in lights.</t>
  </si>
  <si>
    <t>Haydn in London: The Piano Sonatas</t>
  </si>
  <si>
    <t>This CD features Haydn's beloved "London Sonatas" played by fortepianist Sylvia Berry on an 1806 Broadwood and Son grand piano.</t>
  </si>
  <si>
    <t>HELP BRYAN JOHN APPLEBY FINISH NEW ALBUM "FIRE ON THE VINE"</t>
  </si>
  <si>
    <t>FIRE ON THE VINE is set to release on July 30th. We really want that to happen.</t>
  </si>
  <si>
    <t>7 TOY PIANOS: HC &amp; the A's need 1. a piano,  and 2. YOU</t>
  </si>
  <si>
    <t>Mama sold had to sell her piano to finish the physical release of "Cabinet"-- now she needs a new one to write the next record!</t>
  </si>
  <si>
    <t>Be a parachute! Help fund Steve Moakler's next record.</t>
  </si>
  <si>
    <t>Steve Moakler jumped out of an airplane without a parachute ... figuratively speaking. You can be his parachute!</t>
  </si>
  <si>
    <t>Pretty Face and Green my Eyes (A Film)</t>
  </si>
  <si>
    <t>Pretty Face and Green My Eyes is an IFP spotlight award finalist script being made into a short film.</t>
  </si>
  <si>
    <t>It Feels Good To Be Better</t>
  </si>
  <si>
    <t>A short illustrated/live action film following Dr. V on his travels around the world in search of enlightenment.</t>
  </si>
  <si>
    <t>Hi! It's Brooklyn Rider! Can you hear us?</t>
  </si>
  <si>
    <t>Hi! Can you hear us? We are listening and taking notes. Become a partner in the creation of our new album, "Seven Steps"!</t>
  </si>
  <si>
    <t>Appalachian Spring: A Green Story</t>
  </si>
  <si>
    <t>The film tells the stories of 3 brilliant green inventor/entrepreneurs in Appalachian Ohio trying to solve  the global warming crisis.</t>
  </si>
  <si>
    <t>"...The Harder They Fall"</t>
  </si>
  <si>
    <t>"...The Harder They Fall" is a coming of age story from the streets of Brooklyn to the Blue Mountains of Jamaica</t>
  </si>
  <si>
    <t>ECEL's Quest to make it's own Argentinean Leathers</t>
  </si>
  <si>
    <t>Based in Argentina we are making brandless, aesthetically simple, high quality leather and canvas bags and travel wares.</t>
  </si>
  <si>
    <t>HALLE WANTS A JILT, FOR THE SECOND TIME</t>
  </si>
  <si>
    <t>Brooklyn Singer/Songwriter who jumps off cliffs needs YOU to help make record # 2</t>
  </si>
  <si>
    <t>The Residents: Talking Light 3D</t>
  </si>
  <si>
    <t>The Residents- in eye-poppinâ€™ 3D_x000d_
bleeding edge, hi-tech art &amp; music, The Residents will shoot â€“ in 3D! â€“ the final Talking Light show.</t>
  </si>
  <si>
    <t>Threshold Of A Dream</t>
  </si>
  <si>
    <t>What would you do_x000d_
if you knew you could not fail?</t>
  </si>
  <si>
    <t>PigPen Theatre Co. Debut Album</t>
  </si>
  <si>
    <t>Help us record our first album! The CD will include your favorite songs from PigPen's unique shows and many others you've never heard!</t>
  </si>
  <si>
    <t>Meat Soap - Get That Bacon-Fresh Scent!</t>
  </si>
  <si>
    <t>We love meat and we love soap. We want to change your mind about what "clean" means by producing our collection of meat-scented soaps!</t>
  </si>
  <si>
    <t>Sid Sriram's "Limitless" music video!!!</t>
  </si>
  <si>
    <t>Be a part of his journey and help fund the music video for Sid Sriram's debut single, "Limitless"!</t>
  </si>
  <si>
    <t>I Want To Be Metropolitan</t>
  </si>
  <si>
    <t>''I Want to be METROPOLITAN'' is a research on mini-metropolises, using Boston as a case study.</t>
  </si>
  <si>
    <t>Songs For My Brother: The M.N.L. Project</t>
  </si>
  <si>
    <t>Greetings Everyone! "Songs For My Brother" is an all-instrumental CD project celebrating the life of my brother Matthew Neal Lehe.</t>
  </si>
  <si>
    <t>Subject Matter</t>
  </si>
  <si>
    <t>Thirteen dancers try to work out existence through extreme exhaustion and subversion of time. The Tank. April 6th &amp; 7th 2012.</t>
  </si>
  <si>
    <t>Now You See Them Release Their First Full-Length Album!</t>
  </si>
  <si>
    <t>We're so excited to tie up all of the loose ends and get our FIRST full-length album out for the world to hear!</t>
  </si>
  <si>
    <t>Robin Rütenberg &amp; Friends record their debut EP: Sea Legs</t>
  </si>
  <si>
    <t>Assist indie-folk rockers Robin Rütenberg &amp; Friends as they head into the studio for the first time to record their debut EP: Sea Legs!</t>
  </si>
  <si>
    <t>BR Walls Project</t>
  </si>
  <si>
    <t>The BR Walls Project will transform the dull, beige and grey walls into modern works of art &amp; will enhance BR's visual arts scene.</t>
  </si>
  <si>
    <t>Octodad 2</t>
  </si>
  <si>
    <t>A computer game about the life of an octopus trying to pass himself off as a [human] suburban father.</t>
  </si>
  <si>
    <t>Food Cycle: Building soil with pedal power!</t>
  </si>
  <si>
    <t>Expand our garden and help launch our neighborhood-scale, pedal-powered composting project in North Central Troy.</t>
  </si>
  <si>
    <t>The Small Castle - Short Film</t>
  </si>
  <si>
    <t>A young man returns home after eight years, to a family that he expects to be much different than he remembers.</t>
  </si>
  <si>
    <t>William's relationship with Alicia is turned upside down when hidden secrets unravel. How far will he go to discover the truth?</t>
  </si>
  <si>
    <t>Scott Tarulli making his THIRD album!</t>
  </si>
  <si>
    <t>Hey there!! My name is Scott Tarulli and I want to make my 3rd full length CD of original Instrumental guitar based music.</t>
  </si>
  <si>
    <t>The Popovich Movie</t>
  </si>
  <si>
    <t>This Chaplin-esque Comedy stars world renowned juggler Gregory Popovich and a cast of over 35 pets rescued from animal shelters.</t>
  </si>
  <si>
    <t>DROP CITY a documentary film</t>
  </si>
  <si>
    <t>DROP CITY tells a story of whimsical innovation and the drive to create a new civilization on the scrapheap of a wasteful society.</t>
  </si>
  <si>
    <t>RadioDriveBy - The "Get A Trailer and Tour" Campaign</t>
  </si>
  <si>
    <t>We are RadioDriveBy from Phoenix, Arizona, and we want to tour! This project is to help us buy a trailer and get on the road.</t>
  </si>
  <si>
    <t>Greg Banks - First Official Music Video</t>
  </si>
  <si>
    <t>A New Orleans native now living in New York City, up and coming R&amp;B artist Greg Banks is making a music video for his single, "Soul"</t>
  </si>
  <si>
    <t>PARABLES : A Live Album That You Can Take Part In!!!!</t>
  </si>
  <si>
    <t>ONE NIGHT,ONE RECORD AND 10 SONGS THAT COULD CHANGE YOUR LIFE FOREVER....THIS IS STORYTELLING AT IT'S BEST!!!!</t>
  </si>
  <si>
    <t>Farm Trekkers Trek the World!</t>
  </si>
  <si>
    <t>We're trekking the globe, seeking out farmers who are doing things differently—whether their reasons are intellectual or intrinsic.</t>
  </si>
  <si>
    <t>Spirare Sustainable Surf Craft</t>
  </si>
  <si>
    <t>Spirare: Sustainable surfboards reclaiming debris and transforming trash into art.</t>
  </si>
  <si>
    <t>We are bringing 'Inferno - The Experience' to the World!</t>
  </si>
  <si>
    <t>It's offical...the tour is on and we're ready to take on the world! It all begins this July, and we need funds to cover our expenses.</t>
  </si>
  <si>
    <t>Charm City</t>
  </si>
  <si>
    <t>"Charm City" is a raucous new sitcom about a group of "friends" who find the baltimore area to be more than it's cracked up to be.</t>
  </si>
  <si>
    <t>Matt Wright - Kickstart My Heart</t>
  </si>
  <si>
    <t>Help release Matt's heart-songs into the wild.</t>
  </si>
  <si>
    <t>Help Boneshaker Books Expand</t>
  </si>
  <si>
    <t>When you hear "Boneshaker Books 2012," think: nano cinema, children's paradise, free art gallery and meeting space, more great books!</t>
  </si>
  <si>
    <t>Kokeshi Doll Tsunami Prints</t>
  </si>
  <si>
    <t>Tasukete! Help me make prints!  I want to share my painting "Kokeshi Doll Tsunami" with more people but I need more funds!</t>
  </si>
  <si>
    <t>Boxcar Theatre's "Little Shop of Horrors"</t>
  </si>
  <si>
    <t>With newly designed puppets and songs performed indoors and out, Boxcar Theatre re-imagines Little Shop like no other theatre before.</t>
  </si>
  <si>
    <t>Words without Borders: Afghanistan Issue</t>
  </si>
  <si>
    <t>An online issue of fiction and poetry from contemporary Afghan writers translated into English.</t>
  </si>
  <si>
    <t>Old Fashioned: The Story of the Wisconsin Supper Club</t>
  </si>
  <si>
    <t>Exploring the story of the legendary Wisconsin supper club.</t>
  </si>
  <si>
    <t>Naked Sports Gear</t>
  </si>
  <si>
    <t>Tan through sports gear for the avid outdoor athlete.  Finally, women can stay in shape without paying the price of tan lines.</t>
  </si>
  <si>
    <t>Art of the Harvest</t>
  </si>
  <si>
    <t>Help me harvest saffron this October in Macedonia to create a book that includes local Macedonian recipes, watercolors, and essays.</t>
  </si>
  <si>
    <t>In the Woods - a documentary about life in Tent City</t>
  </si>
  <si>
    <t>A documentary film that tells the story of a homeless community living in a Tent City and their fight for affordable housing.</t>
  </si>
  <si>
    <t>I USED TO BE REAL</t>
  </si>
  <si>
    <t>"I USED TO BE REAL," is my graduate sculpture thesis.  My work focuses on digital art and how we fit within actual and virtual spaces.</t>
  </si>
  <si>
    <t>"Spread the Cheers" with Andrew and Cheers Elephant</t>
  </si>
  <si>
    <t>Support Philly's Cheers Elephant as they release an album and go on tour- this will double as manager Andrew Leib's senior project!</t>
  </si>
  <si>
    <t>Piano Across America</t>
  </si>
  <si>
    <t>Dotan is traveling across America playing his piano on the streets of the finest cities to create his first original album.</t>
  </si>
  <si>
    <t>Brothers is a short film about the modern difficulty of communicating with your family.</t>
  </si>
  <si>
    <t>Running Clear -- An album of original music by Nate Gusakov</t>
  </si>
  <si>
    <t>Nate Gusakov's debut album offers diverse banjo stylings and some of Vermont's best musicians--truly original music from the Green Mtns</t>
  </si>
  <si>
    <t>This Thing Called Happiness (Khusee Bhaneko)</t>
  </si>
  <si>
    <t>This short doc is a collection of thoughts on happiness from people of Nepal.</t>
  </si>
  <si>
    <t>Through The Rain: A new record (CD) by Alastair Greene</t>
  </si>
  <si>
    <t>Alastair Greene is finishing up his latest recorded work titled THROUGH THE RAIN.</t>
  </si>
  <si>
    <t>We Are Wisconsin: The Book</t>
  </si>
  <si>
    <t>The Wisconsin uprising in the words of the activists, writers, and everyday Wisconsinites who made it happen.</t>
  </si>
  <si>
    <t>MUNCHAUSEN</t>
  </si>
  <si>
    <t>An outrageously operatic tragicomedy about a mother whose desperate attachment to her son bears monstrous consequences</t>
  </si>
  <si>
    <t>Bare Bait Dance premieres "Views from Grandma's Porch"</t>
  </si>
  <si>
    <t>Montana's newest professional dance company, Bare Bait Dance, premieres first company show about small-town American life.</t>
  </si>
  <si>
    <t>FREE, Quality, Stock Photo, With NO Hassles!</t>
  </si>
  <si>
    <t>Photo4blogs.com is a website created to provide bloggers, graphic artist and digital media creators FREE quality photos with no hassle!</t>
  </si>
  <si>
    <t>Chip</t>
  </si>
  <si>
    <t>Chip is a handsome, analog, recycled clock.</t>
  </si>
  <si>
    <t>CD Release: Dosage III  Time to B.E</t>
  </si>
  <si>
    <t>Green Tea's  3rd album entitled Dosage III: Time to B.E will be released summer 2011. Support the music  by donating to the production.</t>
  </si>
  <si>
    <t>Restless Eye</t>
  </si>
  <si>
    <t>The newest work from David Neumann/Advanced Beginner Group, premiering at New York Live Arts in New York City: March 24 - April 1, 2012</t>
  </si>
  <si>
    <t>Video Game High School</t>
  </si>
  <si>
    <t>An action/comedy series about surviving high school, fitting in, and landing that perfect head shot.</t>
  </si>
  <si>
    <t>PERFECTLY NORMAL</t>
  </si>
  <si>
    <t>How much bad behavior can one overlook if it means finally finding true love?</t>
  </si>
  <si>
    <t>Tribe of Judah first full record!</t>
  </si>
  <si>
    <t>Help us raise money to record our first full album!!</t>
  </si>
  <si>
    <t>Cut The Cord with the Simple.TV DVR.</t>
  </si>
  <si>
    <t>Simple.TV is a DVR that brings your favorite network TV to all your connected devices.</t>
  </si>
  <si>
    <t>CicLAvia</t>
  </si>
  <si>
    <t>CicLAvia is the temporary opening of LA streets to pedestrians, cyclists, families, and anyone who can imagine a new way to use the street.</t>
  </si>
  <si>
    <t>The Viper: Full-motion flight simulator</t>
  </si>
  <si>
    <t>High school kids building a flight sim from a recycled Piper Cub fuselage. Cockpit done, working on software. Help us make it happen!</t>
  </si>
  <si>
    <t>My debut CD entitled "Every Last Granule"</t>
  </si>
  <si>
    <t>I produce all of the music on &amp; sing on 7 of 10 songs.  My guest vocalists include S.F.'s Audio Angel &amp; Alaska based Alex Shaw.</t>
  </si>
  <si>
    <t>Bloody Sunday Sessions</t>
  </si>
  <si>
    <t>Bloody Sunday Sessions is a music video project that hosts stripped down musical performances in the back of mule-drawn carriages.</t>
  </si>
  <si>
    <t>Losing LeBron - A Documentary Feature</t>
  </si>
  <si>
    <t>Through the eyes of Cleveland fans he left behind, Losing LeBron will chronicle LeBron James' first season with the Miami Heat.</t>
  </si>
  <si>
    <t>Hone for iPhone 4S: Never Lose Your Keys Again</t>
  </si>
  <si>
    <t>Hone is a Bluetooth 4.0 device for your iPhone 4S that helps you find your keys - and it's made in the USA.</t>
  </si>
  <si>
    <t>Todd Boston's Recording His Next Album</t>
  </si>
  <si>
    <t>Todd Boston joins forces with Grammy Winning Producer Will Ackerman to record his next album. _x000d_
Please help the funding for this project</t>
  </si>
  <si>
    <t>The Lair - A Short Horror Film</t>
  </si>
  <si>
    <t>There's some thing in the woods...</t>
  </si>
  <si>
    <t>The Hobart Brothers + Lil' Sis Hobart's Debut Record</t>
  </si>
  <si>
    <t>This project would fund the release of "At Least We Have Each Other", the debut recording by The Hobart Brothers + Lil' Sis Hobart.</t>
  </si>
  <si>
    <t>Brand New Windowfarms- Vertical Food Gardens</t>
  </si>
  <si>
    <t>Grow fresh food in your windows even during the winter without dirt! Hitting $200K goal gets them sustainably produced in the USA!</t>
  </si>
  <si>
    <t>Imitating Life</t>
  </si>
  <si>
    <t>My forthcoming graphic novel Imitating Life about a young academic/cartoonist living and loving in New York City.</t>
  </si>
  <si>
    <t>California Headphones - Premium Metal &amp; Leather Design</t>
  </si>
  <si>
    <t>Tired of Plastic headphones? California Headphones are retro designed die cast headphones wrapped in leather that sound insane</t>
  </si>
  <si>
    <t>E Ticket Ride: The Movie</t>
  </si>
  <si>
    <t>E Ticket Ride is a fun, quirky, LGBT romantic comedy, about two best friends who must come to terms with their feelings for one another</t>
  </si>
  <si>
    <t>I Was A Teenage Michael Jackson Impersonator!</t>
  </si>
  <si>
    <t>The first graphic novel by Harvey, Glyph and Inkpot Award-winning cartoonist Keith Knight ("K Chronicles", "Knight Life", "(th)ink")</t>
  </si>
  <si>
    <t>Roller Dreams</t>
  </si>
  <si>
    <t>Roller Dreams is a humorous and poignant feature documentary about the rise and fall of the iconic Venice Beach roller dancing scene.</t>
  </si>
  <si>
    <t>HAVE GLOVE, WILL TRAVEL: The Bill "Spaceman" Lee Movie</t>
  </si>
  <si>
    <t>An indie film celebrating the story of Bill "Spaceman" Lee, a blacklisted big leaguer who found a way to keep playing the game he loves</t>
  </si>
  <si>
    <t>The Happy Film</t>
  </si>
  <si>
    <t>The Happy Film is a documentary in which designer Stefan Sagmeister conducts a series of self-experiments to test his happiness.</t>
  </si>
  <si>
    <t>Patient Zero is a narrative feature film about the first person that gets infected with the zombie virus.</t>
  </si>
  <si>
    <t>Serpent's Tongue - Become Magi</t>
  </si>
  <si>
    <t>Use your hardbound Spell Codex  &amp; an actual language to cast 100's of incantations in CO-OP adventures &amp; PVP  battles.</t>
  </si>
  <si>
    <t>Wild Abandon: Stories of Wyoming Lesbians</t>
  </si>
  <si>
    <t>an oral history project exploring the struggles and freedoms of being a lesbian in the most rural state in the country</t>
  </si>
  <si>
    <t>365 DAYS for HER</t>
  </si>
  <si>
    <t>I can't see her everyday, but I can show her everything</t>
  </si>
  <si>
    <t>"ROAD TRIP" with Bibi the African Grey Parrot</t>
  </si>
  <si>
    <t>African Grey Parrot Bibi utilizes her amazing talent and bubbly personality to pitch her own live reality road trip show and film.</t>
  </si>
  <si>
    <t>Protei, Open Hardware Oil Spill Cleaning Sailing Robot</t>
  </si>
  <si>
    <t>Oil spilled moves downwind : we are sailing upwind to capture it. Protei is an ocean cleaning and research open hardware drone.</t>
  </si>
  <si>
    <t>Star Nation: a look at the players behind StarCraft II</t>
  </si>
  <si>
    <t>As StarCraft II gains popularity as a spectator sport, people are making a living playing, coaching, and commentating on games.</t>
  </si>
  <si>
    <t>Merch Girl Documentary</t>
  </si>
  <si>
    <t>Abbie Evans has a fearless identity outside of her incurable skin disease.  Help us finish this incredible coming of age film!</t>
  </si>
  <si>
    <t>HEAVYWEIGHTPAINT</t>
  </si>
  <si>
    <t>The story of four New York painters struggling to pull off the show of their careers.</t>
  </si>
  <si>
    <t>Metamorphosis Alpha Roleplaying Game</t>
  </si>
  <si>
    <t>Explore and survive as a primitive mutant on a derelict starship using all-new rules as the very first tabletop scifi RPG returns.</t>
  </si>
  <si>
    <t>Documentary on Korean Education</t>
  </si>
  <si>
    <t>Thousands of high school seniors will take a 9 hour test that for many, will determine the course of the rest of their lives.</t>
  </si>
  <si>
    <t>Dead State: The Zombie Survival RPG</t>
  </si>
  <si>
    <t>A turn-based RPG with branching dialogue, shelter management, and survival mechanics set in the zombie apocalypse.</t>
  </si>
  <si>
    <t>Brine and Dine Collective's Live Fermented Sauerkraut</t>
  </si>
  <si>
    <t>Manhattan's Brine and Dine Collective is happy to be brewing its inaugural batch of live, fermented, raw sauerkraut! New goal! $8000!</t>
  </si>
  <si>
    <t>TILT: An Independent Thriller From Brainerd, MN</t>
  </si>
  <si>
    <t>TILT is a dramatic thriller set in Brainerd, MN, that explores the idea that two wrongs don't make a right, but what about three? Or four? Or more?</t>
  </si>
  <si>
    <t>Drag Dad</t>
  </si>
  <si>
    <t>A documentary about a six year old boy named Jeremiah and his father, the drag queen superstar Tyra Sanchez.</t>
  </si>
  <si>
    <t>Levitatr: A keyboard with elevating keys for iPad, Tablets</t>
  </si>
  <si>
    <t>With a modern aesthetic and smart design, the first keyboard featuring elevating keys compliments your tablet or smartphone beautifully</t>
  </si>
  <si>
    <t>Guide to the Village by the Sea</t>
  </si>
  <si>
    <t>Survive murder and deception in the Village by the Sea.</t>
  </si>
  <si>
    <t>Stepdad's debut album produced by Chris Zane!</t>
  </si>
  <si>
    <t>Stepdad, a Pop band from Michigan, has the opportunity to record their debut album with famed producer Chris Zane and needs your help!</t>
  </si>
  <si>
    <t>Aura Tactics</t>
  </si>
  <si>
    <t>An independently developed tactical RPG for mobile &amp; web, featuring class swapping and asynchronous multiplayer!</t>
  </si>
  <si>
    <t>Code Hero: A Game That Teaches You To Make Games</t>
  </si>
  <si>
    <t>Code Hero: a game that teaches you how to make games! Your Code Ray shoots Javascript in Unity 3D. Hack the planet: Become a code hero!</t>
  </si>
  <si>
    <t>Scanbox - Turn your iPhone into a portable scanner</t>
  </si>
  <si>
    <t>Easy to use, affordable &amp; super portable. Scanbox allows you to use your smartphone's camera to take amazing high quality scans.</t>
  </si>
  <si>
    <t>MEDORA (Documentary) -- HELP REACH OUR NEW GOAL OF 65K!</t>
  </si>
  <si>
    <t>"Medora" examines the struggles of small-town America, following a resilient high school basketball team in rural Medora, Indiana.</t>
  </si>
  <si>
    <t>L'Chaim! (To Life!)</t>
  </si>
  <si>
    <t>An intimate film about a man who dedicates his life to his elderly mother, a Holocaust survivor, full of love, humor and vitality.</t>
  </si>
  <si>
    <t>L'Ecorché: Classical Anatomy for Artists</t>
  </si>
  <si>
    <t>A new way for artists to reference anatomy with a revolutionary app that bridges the gap between books and sculptures.</t>
  </si>
  <si>
    <t>Jumpshot: A New Weapon to Battle PC Frustration</t>
  </si>
  <si>
    <t>Elegantly designed USB stick that cleans and optimizes your PC in one simple step. Crowd driven and enjoyable to use.</t>
  </si>
  <si>
    <t>Echoes of Eternea. A modern take on a classic design.</t>
  </si>
  <si>
    <t>Echoes of Eternia is a classically influenced, yet modernly designed, RPG video game. It embodies the essence of old school gaming.</t>
  </si>
  <si>
    <t>Ultralight A-Z - The Video Guide To Lightweight Backpacking</t>
  </si>
  <si>
    <t>The knowledge, equipment and attitude it takes to enjoy the outdoors in a lightweight way in twenty-six entertaining episodes.</t>
  </si>
  <si>
    <t>The Banjo Project: The Story of America's Instrument</t>
  </si>
  <si>
    <t>Narrated by Steve Martin, THE BANJO PROJECT is the odyssey of America's instrument from its African roots to the 21st century.</t>
  </si>
  <si>
    <t>Machines</t>
  </si>
  <si>
    <t>"Machines" is a kinetic sculpture project performed with collaborating musicians.</t>
  </si>
  <si>
    <t>The Last Sleeper - Episode 1</t>
  </si>
  <si>
    <t>An interactive story from the makers of Halo, Lord of the Rings, How to Train Your Dragon, and God of War.</t>
  </si>
  <si>
    <t>The Brotherhood of the Screaming Abyss!</t>
  </si>
  <si>
    <t>The Brotherhood of the Screaming Abyss: My Life with Terence McKenna will be a memoir of our intertwined lives over the last 60 years.</t>
  </si>
  <si>
    <t>KIDCRASH - COMPUTER FOR A NEW RECORD</t>
  </si>
  <si>
    <t>We've recorded our music ourselves and been giving it away for free for many years now. We NEED a new Mac for our next record.</t>
  </si>
  <si>
    <t>SKATE OR DIE (a feature length documentary)</t>
  </si>
  <si>
    <t>Leo Castillo had always found in skateboarding a narrow escape from violence until a gunshot wound threatens to tear it all away.</t>
  </si>
  <si>
    <t>OMPHALOS a sci-fi thriller</t>
  </si>
  <si>
    <t>A detective investigating his own murder discovers multiple versions of himself—not all of them friendly.</t>
  </si>
  <si>
    <t>Reincarnation:  The Root of All Evil</t>
  </si>
  <si>
    <t>The Reincarnation series is adding "The Root of All Evil" to it's catalog of point&amp;click adventure games and could use a kickstart!</t>
  </si>
  <si>
    <t>Auditorium 2: Duet</t>
  </si>
  <si>
    <t>Auditorium Duet is the cooperative multiplayer sequel to Auditorium. Bend  light and fill music containers in harmony with a partner!</t>
  </si>
  <si>
    <t>Clandestine: Follow The Path</t>
  </si>
  <si>
    <t>Clandestine is an original martial arts action web series created by Thousand Pounds Action Co.</t>
  </si>
  <si>
    <t>Turf Geography Club: An iPhone Game</t>
  </si>
  <si>
    <t>Turf is a free location based iOS game set in the real world where you hang out with friends, amass gold coins, &amp; collect properties.</t>
  </si>
  <si>
    <t>ENDANGERED</t>
  </si>
  <si>
    <t>A man in cryo sleep wakes up on an Earth devoid of human life but teeming with strange, frightening creatures in this epic short film.</t>
  </si>
  <si>
    <t>Nach Wien: A Photographic Endeavor</t>
  </si>
  <si>
    <t>Mediating the streets of Vienna, Austria through the eye of the large format camera to effectively capture its elegance.</t>
  </si>
  <si>
    <t>Spike: Real Keyboards and Protective Cases for the iPhone</t>
  </si>
  <si>
    <t>Spike¹ and Spike² are actual iPhone keyboards in elegant protective cases that allow for easier, faster, and error-free typing</t>
  </si>
  <si>
    <t>Panna: A step-by-step video cooking app for the iPad.</t>
  </si>
  <si>
    <t>Panna is a new concept in cooking media. We allow home cooks to learn_x000d_
from master chefs through step-by-step video recipes on the iPad.</t>
  </si>
  <si>
    <t>The Last Cause - feature film</t>
  </si>
  <si>
    <t>A science fiction action-drama set in a dark, gritty cyberpunk future._x000d_
_x000d_
Featuring Emancipator as the original soundtrack composer.</t>
  </si>
  <si>
    <t>Dash - The Smart phone Car Stereo</t>
  </si>
  <si>
    <t>Liberate your phone from the cup holder! Change the way you drive; Charge, Jam, &amp; GPS. The best of your iPhone front and center.</t>
  </si>
  <si>
    <t>Punk Mathematics</t>
  </si>
  <si>
    <t>Part math book, part online event, Punk Mathematics is an introduction to mathematical thinking for people who question everything.</t>
  </si>
  <si>
    <t>Penny Arcade Sells Out</t>
  </si>
  <si>
    <t>People ask how they can support Penny Arcade in a way that doesn't involve shirts or looking at ads, and we think we've found a way.</t>
  </si>
  <si>
    <t>The Green Knight</t>
  </si>
  <si>
    <t>An adaptation of the 14th century poem, Sir Gawain and the Green Knight, The Green Knight is an indie retelling of the Arthurian tale.</t>
  </si>
  <si>
    <t>Singularity &amp; Co. - Save the SciFi!</t>
  </si>
  <si>
    <t>Help us rescue unique, out-of-print sci-fi books from copyright limbo so that we can make them available online and as ebooks.</t>
  </si>
  <si>
    <t>Jakarta Punk: The Marjinal Story</t>
  </si>
  <si>
    <t>Punk's radical attitude is a cry from the streets of Jakarta for change. Through music, Marjinal challenges the injustices in society.</t>
  </si>
  <si>
    <t>BD WONG: LIVE CONCERT RECORDING of the musical HERRINGBONE</t>
  </si>
  <si>
    <t>11 roles! 14 songs! Recording this show for a CD is a dream project for BDW; it's dedicated lovingly to the memory of author TOM CONE.</t>
  </si>
  <si>
    <t>On the Ice: The Movie</t>
  </si>
  <si>
    <t>Friendship, murder, and deceit in the Arctic – On the Ice is the first Alaskan feature by an Inuit director + entirely Inuit cast.</t>
  </si>
  <si>
    <t>The Jason Scott Documentary Three Pack</t>
  </si>
  <si>
    <t>Help Jason Scott, creator of the computer history documentaries "BBS" and "GET LAMP",  produce three more documentaries at once.</t>
  </si>
  <si>
    <t>Womanthology; Massive All Female Comic Anthology!</t>
  </si>
  <si>
    <t>Huge Comic Anthology created entirely by over 140 women, made to showcase everything we have accomplished and what we are capable of!</t>
  </si>
  <si>
    <t>P1 by Premier Pen</t>
  </si>
  <si>
    <t>Time to start writing with a pen you can be proud of.  A joy to write with and a pen you can take with you everywhere.</t>
  </si>
  <si>
    <t>t?d:Connect Real World Actions to Mobile Devices and the Web</t>
  </si>
  <si>
    <t>This tiny beacon uses devices like the iPhone 4s, new iPad 3 and Droid Razr with Bluetooth 4.0 to interact with the world around you!</t>
  </si>
  <si>
    <t>Masha, a portrait of ballerina Maria Kochetkova</t>
  </si>
  <si>
    <t>Masha is a documentary following ballerina Maria Kochetkova as she prepares for a performance of a new solo work at Moscow's Bolshoi Theatre.</t>
  </si>
  <si>
    <t>Turrican Soundtrack Anthology by Chris Huelsbeck</t>
  </si>
  <si>
    <t>Chris Huelsbeck will create the Turrican Soundtrack Anthology Limited Edition Box Set on 3 CDs with new recordings and arrangements.</t>
  </si>
  <si>
    <t>Jack Pine Brewery Taproom</t>
  </si>
  <si>
    <t>Building a seedling brewery providing the region with the first beer brewed in the area since prohibition.</t>
  </si>
  <si>
    <t>Martin Hill: Preserving Hollywood History</t>
  </si>
  <si>
    <t>In rural North Carolina, 2500 miles from Hollywood, lives the greatest collection of cinematic history. Help us tell its story.</t>
  </si>
  <si>
    <t>Little Guys...In Space! A LEGO® Fan Film From Paganomation</t>
  </si>
  <si>
    <t>A stop-motion tribute to '80s space toy ads using large-scale LEGO models!</t>
  </si>
  <si>
    <t>The Ayahuasca Project / The Jungle Prescription</t>
  </si>
  <si>
    <t>A documentary about what indigenous people know, and we have forgotten, about the most potent plants on earth</t>
  </si>
  <si>
    <t>The Brian Banks Story</t>
  </si>
  <si>
    <t>An autobiographical account of the life, struggles and dreams of Brian Banks, who in 2002 was convicted of a crime he didn't commit.</t>
  </si>
  <si>
    <t>CLANG</t>
  </si>
  <si>
    <t>Neal Stephenson wants to revolutionize sword fighting video games.</t>
  </si>
  <si>
    <t>Arctic Cross</t>
  </si>
  <si>
    <t>This feature-length film will reveal the wonders and tragedy of Alaska's Yup'ik people.  Watch the trailer to learn more!</t>
  </si>
  <si>
    <t>Lindsey Pavao's First Full Length Album!</t>
  </si>
  <si>
    <t>I'm Lindsey! I was on Season Two of The Voice. Now I want to release a full length album of my own songs. Help me create music for you!</t>
  </si>
  <si>
    <t>AGENT 88 - THE WEB SERIES</t>
  </si>
  <si>
    <t>AGENT 88 - Dark Action Comedy. The story of the world’s deadliest Assassin, an 88-yr-old British woman. A Shoot 'em up Kung Fu Romp.</t>
  </si>
  <si>
    <t>SurfEasy | Plug in Privacy</t>
  </si>
  <si>
    <t>Carry your own Web Browser and Internet Encryption tool in your wallet.  Use on any computer for private browsing. Plug in Privacy.</t>
  </si>
  <si>
    <t>Dashkin: a game of high speed challenges through Brackenwood</t>
  </si>
  <si>
    <t>Free to play, "Dashkin" is a high-speed game based on the award-winning Brackenwood series of Flash movies by Adam Phillips.</t>
  </si>
  <si>
    <t>Cult: Awakening of the Old Ones</t>
  </si>
  <si>
    <t>An open-ended sandbox RPG that combines immersive fiction and procedurally generated worlds.</t>
  </si>
  <si>
    <t>SPINDRIFT: The Memoir of a Climber's Daughter</t>
  </si>
  <si>
    <t>In 1989 Bill Holland was killed climbing in Canada. 21 years later his body was recovered. This is his daughter Laurel's story.</t>
  </si>
  <si>
    <t>Project Lodus - A Cyberpunk Co-op Action RPG</t>
  </si>
  <si>
    <t>Grab some friends and fight your way through a long-since abandoned cyberpunk city in this Co-op ARPG.</t>
  </si>
  <si>
    <t>One Nine Nine Four: 90's Punk Rock Documentary</t>
  </si>
  <si>
    <t>A feature length documentary that documents the birth, growth and explosion of punk rock in the 90's &amp; is narrated by Tony Hawk.</t>
  </si>
  <si>
    <t>CloudFTP. Wirelessly share ANY USB storage with iPad, iPhone</t>
  </si>
  <si>
    <t>A tiny battery powered adapter that makes any USB storage device wireless, accessible to Apple iPad, iPhone and Internet (e.g. Dropbox)</t>
  </si>
  <si>
    <t>AUROR'S TALE - A Fan Web Series</t>
  </si>
  <si>
    <t>AUROR'S TALE follows the story of the newest wizarding police recruit as he battles the vicious Hellhound gang on the streets of NYC.</t>
  </si>
  <si>
    <t>i-C2 personal syncing charger for the iPhone and iPad.</t>
  </si>
  <si>
    <t>A personal syncing charger for the iPhone and iPad.</t>
  </si>
  <si>
    <t>Clown Service</t>
  </si>
  <si>
    <t>A heart broken woman (Tig Notaro), desperate for a brighter mood, enlists_x000d_
the services of a traveling party clown.</t>
  </si>
  <si>
    <t>Echoes From the Dreaming Spires: A Collection of Rare Works</t>
  </si>
  <si>
    <t>A collection of excerpts from centuries old rare books, manuscripts and literary ephemera only available at Oxford's libraries.</t>
  </si>
  <si>
    <t>Tex Murphy - Project Fedora</t>
  </si>
  <si>
    <t>Dystopian Detective Tex Murphy returns in his most amazing adventure yet in Project Fedora.</t>
  </si>
  <si>
    <t>Transformational Festivals - 4-Part Documentary Webseries</t>
  </si>
  <si>
    <t>Documentary webseries on Transformational Festivals illuminates this remarkable phenomenon filming at 12 festivals over summer 2012</t>
  </si>
  <si>
    <t>The Daylights New Album (In 3D)</t>
  </si>
  <si>
    <t>This is a campaign to raise $ for the new Daylights album. We have brand new songs and can't wait to share them with you and the world!</t>
  </si>
  <si>
    <t>1661 Poitín: Small Batch Traditional Irish Spirit</t>
  </si>
  <si>
    <t>Producing &amp; importing the traditional Irish liquor, Poitín to the USA. Small batch and hand-crafted, help us revive this spirit!!</t>
  </si>
  <si>
    <t>Who's For Dinner? The Card Game</t>
  </si>
  <si>
    <t>It's festival time on Cannibal Island and everyone wants the honor of being the main course!</t>
  </si>
  <si>
    <t>ABANDONED: GAME SOUNDTRACK</t>
  </si>
  <si>
    <t>Help us raise money for a live orchestrated performance by Christopher Escantle in Utah, for an upcoming First Person Shooter title!</t>
  </si>
  <si>
    <t>The Dead Linger</t>
  </si>
  <si>
    <t>The Dead Linger is an FPS that embodies the gaming community's hunger for a true, open-world, zombie apocalypse survival sandbox.</t>
  </si>
  <si>
    <t>Atomic Robo: Last Stop</t>
  </si>
  <si>
    <t>ATOMIC ROBO: LAST STOP. Seeking funds to finish an animated short based on the award winning Indie comic Atomic Robo.</t>
  </si>
  <si>
    <t>Kinetic Void: Procedural Space Adventure for PC and Mac</t>
  </si>
  <si>
    <t>Kinetic Void is a Science Fiction Space Sandbox for PC and MAC, which focuses on procedural content, and detailed customization.</t>
  </si>
  <si>
    <t>Goblins Drool, Fairies Rule!</t>
  </si>
  <si>
    <t>A card game of rhyme and reason for kids of all ages.</t>
  </si>
  <si>
    <t>Yogventures!</t>
  </si>
  <si>
    <t>Yogventures! is an open world sandbox adventure game featuring characters developed by Simon and Lewis of The Yogscast!</t>
  </si>
  <si>
    <t>I AM BIG BIRD</t>
  </si>
  <si>
    <t>I AM BIG BIRD is a documentary about Caroll Spinney, who has been Sesame Street’s Big Bird and Oscar the Grouch since 1969.</t>
  </si>
  <si>
    <t>Kinetic Origins of Rhythm - Help spread a message of ONENESS</t>
  </si>
  <si>
    <t>Kinetic Origins of Rhythm is an electro-tribal performance troupe with a message of Oneness._x000d_
One people. One planet. One Universe.</t>
  </si>
  <si>
    <t>Etchpop - Create, Etch, Print, Share!</t>
  </si>
  <si>
    <t>Laser engraved woodblocks to make your very own woodblock prints.</t>
  </si>
  <si>
    <t>THE DEEP FIELD</t>
  </si>
  <si>
    <t>A story of death and rebirth.</t>
  </si>
  <si>
    <t>Ravaged</t>
  </si>
  <si>
    <t>RAVAGED is a multiplayer vehicular FPS being developed by an indie studio that wants to make a fun game without publisher restrictions!</t>
  </si>
  <si>
    <t>THE B-RING - a Sci-Fi Feature Film starring Catherine Bell</t>
  </si>
  <si>
    <t>THE B-RING_x000d_
OUR GOAL: _x000d_
An ambitious SciFi/Action film with big-budget, blockbuster visuals and stunts for a modest budget ($2-2.5M).</t>
  </si>
  <si>
    <t>Help Ghoul buy a van!</t>
  </si>
  <si>
    <t>Ghoul needs a tour van and we need YOUR help, Numbskulls!</t>
  </si>
  <si>
    <t>110 Stories: Augmented Reality Twin Towers iPhone App</t>
  </si>
  <si>
    <t>An AR iPhone app that lets you "see" the Twin Towers, take a photo, comment &amp; share your story with the world. Created by Brian August.</t>
  </si>
  <si>
    <t>The Bestiary of the Curiously Odd</t>
  </si>
  <si>
    <t>Get published alongside Ed Greenwood, Monte Cook, Wolfgang Baur and a whole slew of industry professionals!</t>
  </si>
  <si>
    <t>Drifter: A Space Trading Game</t>
  </si>
  <si>
    <t>Drifter is a sandbox space trading game with thousands of stars for you to explore. You can be a trader, a mercenary, or even a pirate!</t>
  </si>
  <si>
    <t>HELP US TOUR AGAIN! We need a van, merch and music.</t>
  </si>
  <si>
    <t>We are The Action Blast. We just got off tour and absolutely need to get back out. Help us touch the lives of many once more.</t>
  </si>
  <si>
    <t>Occ The Skeptical Caveman - A New Webseries</t>
  </si>
  <si>
    <t>Occ The Skeptical Caveman is about an intelligent early human dealing with the craziness and superstitions of his primitive society.</t>
  </si>
  <si>
    <t>Let's open a shared Gluten Free kitchen in San Francisco!</t>
  </si>
  <si>
    <t>We need a safe commercial kitchen in San Francisco for gluten-free chefs &amp; bakers to create their goods.</t>
  </si>
  <si>
    <t>INSPIRED: The Movie (Post Production)</t>
  </si>
  <si>
    <t>A documentary that explores what inspires us to drastically change our lives for the better &amp; what determines our chances of success.</t>
  </si>
  <si>
    <t>I Want To Be An Astronaut     Documentary Film</t>
  </si>
  <si>
    <t>Inspiring America to dream, innovate, and explore.</t>
  </si>
  <si>
    <t>The Official Protomen Documentary</t>
  </si>
  <si>
    <t>Who'd have thought that quite possibly the most talented independent band today dresses up like robots each night to save the world?</t>
  </si>
  <si>
    <t>Spriter</t>
  </si>
  <si>
    <t>Spriter is an animation tool for 2d games. Larger, more smoothly animated characters, all running on your favorite engine and platform.</t>
  </si>
  <si>
    <t>Searching for Terry: Discovering a Guitar Legend</t>
  </si>
  <si>
    <t>Finally, a film which exposes the life, talents and influences of one of the most underrated guitar legends, Terry Kath.</t>
  </si>
  <si>
    <t>JORDIS UNGA is making her debut record!!</t>
  </si>
  <si>
    <t>Quarry - A Sci-Fi Short Film</t>
  </si>
  <si>
    <t>A bounty hunter tracks down her ultimate quarry, an endangered super soldier, only to discover that she is actually the prey.</t>
  </si>
  <si>
    <t>TrekPak</t>
  </si>
  <si>
    <t>An innovative and easy-to-use padded divider system for protecting your gear in your favorite alpine pack or hard case!</t>
  </si>
  <si>
    <t>Sweetpea - a western from the director of HORIZON</t>
  </si>
  <si>
    <t>Set in the badlands of the Mojave, Sweetpea is about a chase, a pearl-handled revolver, and 2 outlaws with a complicated relationship.</t>
  </si>
  <si>
    <t>FIREFLIES - a stop motion children's film made in PDX, OR</t>
  </si>
  <si>
    <t>A sweet, if slightly wild, five-year-old Liza Wolfe redeems herself in Depression-era Boonetown, Kentucky.</t>
  </si>
  <si>
    <t>Far West:  Western/Wuxia Mashup adventure game</t>
  </si>
  <si>
    <t>A fantasy world based on the tropes of the Spaghetti Western and Chinese Wuxia. Add steampunk elements. Mix well, &amp; launch with an RPG!</t>
  </si>
  <si>
    <t>The Mystery of Marie Jocelyne</t>
  </si>
  <si>
    <t>A suspense-filled documentary that investigates the alleged con artist and former film festival director Marie Castaldo.</t>
  </si>
  <si>
    <t>"High &amp; Outside - a baseball noir" - feature length film</t>
  </si>
  <si>
    <t>Gritty feature film starring esteemed actors GEOFF LEWIS &amp; EDDIE JEMISON, rocker DAVID YOW, SCARLETT FAY, and PHIL DONLON.</t>
  </si>
  <si>
    <t>Wollstonecraft</t>
  </si>
  <si>
    <t>A Snicketesque girl-power adventure featuring Ada Lovelace and Mary Shelley at 11 and 14 in 1826 London, for ages 8-12</t>
  </si>
  <si>
    <t>Josh Fischel and The Fiction's debut album</t>
  </si>
  <si>
    <t>"Rock and Soul" band Josh Fischel and The Fiction are trying to get their debut album recorded and released.</t>
  </si>
  <si>
    <t>The Adventure Access Guide: How to Walk Across America</t>
  </si>
  <si>
    <t>We are creating the Adventure Access Trail, a new walking trail from Boston to San Francisco.  _x000d_
http://adventureaccess.org</t>
  </si>
  <si>
    <t>Osprey: Documentary Feature</t>
  </si>
  <si>
    <t>Be there to hatch from a shell, take to the sky, and learn to hunt with the only aquatic bird of prey native to the entire world.</t>
  </si>
  <si>
    <t>Zombie Playground (#zpg) - 3D Action, Online Battle RPG</t>
  </si>
  <si>
    <t>Zombie Playground is a game where you take the role of a kid during a zombie apocalypse as seen through a child's imagination.</t>
  </si>
  <si>
    <t>Victoria &amp; Albert</t>
  </si>
  <si>
    <t>A smart, sincere and sexy look at the passions and hormones that drive a young man's pursuit of sex.</t>
  </si>
  <si>
    <t>Ferrite - Interactive Liquid Sculpture</t>
  </si>
  <si>
    <t>Magnetism and physics are made visible with ferrofluid. Help fund a highly engineered container that showcases this unique material.</t>
  </si>
  <si>
    <t>FrackNation</t>
  </si>
  <si>
    <t>FrackNation is a feature documentary that will tell the truth about fracking for natural gas in US and globally.</t>
  </si>
  <si>
    <t>BlindSide: The Audio Adventure Video Game</t>
  </si>
  <si>
    <t>BlindSide is a survival/horror adventure game with no graphics at all. Navigate a 3D world using only your ears and what's between them</t>
  </si>
  <si>
    <t>"The Ruined Cast," an animated feature by Dash Shaw</t>
  </si>
  <si>
    <t>An original sci-fi hand-drawn animated feature from graphic novelist Dash Shaw and producer John Cameron Mitchell.</t>
  </si>
  <si>
    <t>HYDRA DICE - NECRON</t>
  </si>
  <si>
    <t>For those who appreciate the dark side, dice featuring a skull face on every side.</t>
  </si>
  <si>
    <t>SoundJaw Unlimited-Sound Enhancer For iPad, iPhone, Etc...</t>
  </si>
  <si>
    <t>SoundJaw Unlimited is a sleek and compact way to get that extra volume out of your device. It works on most tablets and phones.</t>
  </si>
  <si>
    <t>Lilly Looking Through: An animated adventure game</t>
  </si>
  <si>
    <t>Help Lilly as she seeks to rewrite the past, change the present, and unlock the ultimate mystery.</t>
  </si>
  <si>
    <t>Tropes vs. Women in Video Games</t>
  </si>
  <si>
    <t>In this video series, Feminist Frequency will explore five common and recurring stereotypes of female characters in video games</t>
  </si>
  <si>
    <t>The Commentator</t>
  </si>
  <si>
    <t>We'll follow Jorgen Leth, director of A Sunday in Hell, during the 2012 Paris Roubaix. A grueling bike race his film helped popularize.</t>
  </si>
  <si>
    <t>RAiN is a 16-Bit classic Action RPG given modern concepts and a player centered experience. You control how the storyline unfolds!</t>
  </si>
  <si>
    <t>Rival Threads : Last Class Heroes - The Final Push</t>
  </si>
  <si>
    <t>Action RPG featuring stunning 2D visuals, fast paced gameplay and multiple story lines. For iOS, Android, OSX and Windows.</t>
  </si>
  <si>
    <t>Ribbecke Center for Stringed Instruments</t>
  </si>
  <si>
    <t>Help renowned master luthier Tom Ribbecke get a start on his dream of an educational center for the luthiery arts.</t>
  </si>
  <si>
    <t>MemeFactory Writes A Book</t>
  </si>
  <si>
    <t>The MemeFactory book will expand on the ideas we’ve developed in our shows and celebrate the media which makes the web awesome.</t>
  </si>
  <si>
    <t>The Limb.al</t>
  </si>
  <si>
    <t>A flexible mount for iOS and Android phones that uses standard USB ports to mount your phone at your desk, laptop, or car.</t>
  </si>
  <si>
    <t>The Marvelous Fish Man</t>
  </si>
  <si>
    <t>The story of a man with a fish head who escapes from the freak show he has lived in for his whole life.</t>
  </si>
  <si>
    <t>#AirQualityEgg</t>
  </si>
  <si>
    <t>A community-led air quality sensing network that gives people a way to participate in the conversation about air quality.</t>
  </si>
  <si>
    <t>DAVID LYNCH DOCUMENTARY</t>
  </si>
  <si>
    <t>We have been granted unparalleled access to make a film that explores one of the most distinctive voices in modern cinema: David Lynch.</t>
  </si>
  <si>
    <t>Super Retro Squad</t>
  </si>
  <si>
    <t>A 2D retro platformer featuring gameplay and characters inspired by classic Nintendo games.</t>
  </si>
  <si>
    <t>Occupy Comics: Art + Stories Inspired by Occupy Wall Street</t>
  </si>
  <si>
    <t>An Occupy Wall Street-inspired comics anthology, created by pros contributing their pay to support the occupiers through winter.</t>
  </si>
  <si>
    <t>The Kick - a pocket sized lighting studio for photo &amp; video</t>
  </si>
  <si>
    <t>We designed the Kick to help you take better pictures, make better videos and have fun doing it.</t>
  </si>
  <si>
    <t>Nekro</t>
  </si>
  <si>
    <t>Nekro is a dark, twisted action game about summoning minions in the vein of Dungeon Keeper and Myth!</t>
  </si>
  <si>
    <t>L8 SmartLight :: The SoundLess Speaker :: for Phone/PC</t>
  </si>
  <si>
    <t>L8 connects via bluetooth to your smartphone to displays by light codes everything that happens through the internet and in your life.</t>
  </si>
  <si>
    <t>Cerulean Seas</t>
  </si>
  <si>
    <t>Alluria Publishing went bankrupt putting out the first book, but we are going to try to revive the Cerulean Campaign Setting.</t>
  </si>
  <si>
    <t>The Most Punctual Musician in CA: Brandi Shearer Is SO Close</t>
  </si>
  <si>
    <t>The best record of my life ever so far (um, EVER EVER) needs a village to get over the finish line! :)</t>
  </si>
  <si>
    <t>SnapFocus Follow Focus System</t>
  </si>
  <si>
    <t>The SnapFocus empowers DSLR indie filmmakers to pull off Hollywood production value as a cinematic one man band.</t>
  </si>
  <si>
    <t>The Apocalypse Calendar</t>
  </si>
  <si>
    <t>A wall calendar celebrating our impending doom with scenes of life before, during, and after 12/21/2012 from 12 artists.</t>
  </si>
  <si>
    <t>Yarn's New Record!</t>
  </si>
  <si>
    <t>This project is to fund the next full length studio album for the Brooklyn based Americana Band, Yarn.</t>
  </si>
  <si>
    <t>Dream with Me--A documentary about one year in America's Public Schools</t>
  </si>
  <si>
    <t>Dream with Me--A documentary that will change the face of public education in America.</t>
  </si>
  <si>
    <t>Girls Who Drew Horses</t>
  </si>
  <si>
    <t>A woman lost in travel finds herself confronted by ghosts of her youth through dialogue with an abandoned Japanese doll.</t>
  </si>
  <si>
    <t>The Report V.II (bi-annual music + culture journal)</t>
  </si>
  <si>
    <t>The Report V.II is a multi-media bundle that combines experimental artists, writers, musicians and visualists into a singular package.</t>
  </si>
  <si>
    <t>Electric Six - Live DVD "Absolute Treasure"</t>
  </si>
  <si>
    <t>It's 2013 and the time has come for Electric Six to give the people what they want; a live  DVD to be entitled "Absolute Treasure."</t>
  </si>
  <si>
    <t>Long Pair Bond</t>
  </si>
  <si>
    <t>Icelandic jazz pianist (with Brooklyn in her heart) makes a trio CD of originals &amp; 2 covers by Rufus Wainwright &amp; Ben Harper.</t>
  </si>
  <si>
    <t>Tanked</t>
  </si>
  <si>
    <t>The world suddenly runs out of gasoline. See the crippling effects on society as a group of strangers witness the coming apocalypse.</t>
  </si>
  <si>
    <t>JI EUM: A Rhythm Mobile Game for the Visually Impaired</t>
  </si>
  <si>
    <t>JI EUM is a rhythm RPG designed for visually impaired players. Players wield musical instruments set in feudal Korea in their quest.</t>
  </si>
  <si>
    <t>The Noun Project - Building a Free Collection of Symbols</t>
  </si>
  <si>
    <t>Help us build a fun, easy-to-use, brilliantly designed online symbol library.</t>
  </si>
  <si>
    <t>A New Season of Destination DIY</t>
  </si>
  <si>
    <t>Destination DIY is a radio show &amp; podcast showcasing all kinds of creativity. Please help us make a new season of shows for your ears!</t>
  </si>
  <si>
    <t>Sure Shot Coffee by Vardagen</t>
  </si>
  <si>
    <t>Join our quest to build an espresso bar in our Fishers store serving locally roasted, farmer-direct coffee!</t>
  </si>
  <si>
    <t>Send Gardening, Not Architecture to record her second album!</t>
  </si>
  <si>
    <t>Sarah Saturday (aka Gardening, Not Architecture) is raising funds to record her second DIY album with Steve Choi from Rx Bandits!</t>
  </si>
  <si>
    <t>MixAR: 3D Augmented Reality Editor for iPhone</t>
  </si>
  <si>
    <t>MixAR is an iPhone App allowing users to easily create and share custom 3D augmented reality models, movies and experiences.</t>
  </si>
  <si>
    <t>MERCENARY: The Freelance Illustration of Dan Brereton</t>
  </si>
  <si>
    <t>Project seeks funds to produce a limited deluxe edition of the art book titled: Mercenary:The Freelance Illustration of Dan Brereton.</t>
  </si>
  <si>
    <t>Aldous Spark: Meddler in History and Other Unsavory Affairs</t>
  </si>
  <si>
    <t>A high-octane adventure set in a world of black hat espionage, shadowy assassins, Vatican spies, and other deadly eccentrics.</t>
  </si>
  <si>
    <t>Dawning Star: Fate of Eos</t>
  </si>
  <si>
    <t>Grab your EDF laser rifle! The critically acclaimed Dawning Star setting gets a total relaunch, using the Fate Core system.</t>
  </si>
  <si>
    <t>Kickstarter Make 100: A Country Divine (Dispatch 1)</t>
  </si>
  <si>
    <t>A limited edition book chronicling a journey throughout the USA that follows the lines contained in the palms of two brother's hands.</t>
  </si>
  <si>
    <t>Communikey 2012 Festival &amp; Documentary Film</t>
  </si>
  <si>
    <t>Communikey is an interdisciplinary organization dedicated to social, cultural and ecological innovation through creativity.</t>
  </si>
  <si>
    <t>An Encounter with Simone Weil</t>
  </si>
  <si>
    <t>An emotionally powerful new documentary about thinker, activist, mystic, Simone Weil––a young woman willing to die for her convictions.</t>
  </si>
  <si>
    <t>Lakota Playing Cards</t>
  </si>
  <si>
    <t>Hi! Please support my deck of Native American playing cards, each suit is illustrated with a different character of Lakota lore.</t>
  </si>
  <si>
    <t>HexBright, an Open Source Light</t>
  </si>
  <si>
    <t>HexBright is a stylish, rugged, high-power compact light you can use as-is or reprogram however you want using open-source code.</t>
  </si>
  <si>
    <t>SNAKEHEAD</t>
  </si>
  <si>
    <t>Snakehead is a feature film about a woman's rise in the international underworld of human smuggling set in New York Chinatown.</t>
  </si>
  <si>
    <t>Kayla Oberlin Plays and Paints Ukuleles!</t>
  </si>
  <si>
    <t>Brooklyn-based artist/musician Kayla Oberlin integrates indie music and visual art through the novelty of the ukulele.</t>
  </si>
  <si>
    <t>Girls' Heist Out</t>
  </si>
  <si>
    <t>A globetrotting full-color limited series featuring sharp banter, clever heists and girl power galore collected into a trade paperback.</t>
  </si>
  <si>
    <t>Oddly Normal 2.0</t>
  </si>
  <si>
    <t>"Oddly Normal", an all-ages fantasy graphic novel.</t>
  </si>
  <si>
    <t>Give Me Everest</t>
  </si>
  <si>
    <t>Give Me Everest is my first book of photographs and will be offset printed in Berkeley, CA.</t>
  </si>
  <si>
    <t>Artist-run ICOSA Collective moves to a new gallery space!</t>
  </si>
  <si>
    <t>The warehouse, which houses our 20 member artist-run gallery, is being sold and we must relocate. We need your help to make the move!</t>
  </si>
  <si>
    <t>TRESPASSER</t>
  </si>
  <si>
    <t>When a strange visitor crash lands in the forest, one man will do everything he can to protect his child.</t>
  </si>
  <si>
    <t>Rogue Mage Roleplaying Game and World Book</t>
  </si>
  <si>
    <t>Rogue Mage RPG: pen and paper roleplaying game with an amazing amount of fiction, based on the Rogue Mage novel series by Faith Hunter.</t>
  </si>
  <si>
    <t>Finding Dee #1 - A Life in Transition</t>
  </si>
  <si>
    <t>FINDING DEE is a webcomic about the ins and outs of being a 40 plus cartoonist AND discovering yourself as a transgender woman.</t>
  </si>
  <si>
    <t>Dani Tirrell: Black Bois</t>
  </si>
  <si>
    <t>Black Bois is a dance piece about how we live, love and celebrate our black bodies.  We are creating a space of healing and love.</t>
  </si>
  <si>
    <t>Fighting for Freedom</t>
  </si>
  <si>
    <t>Justin Wren, a Mixed Martial Artist fighter, leaves the cage of the UFC for the rainforest of the Congo to free Pygmy slaves.</t>
  </si>
  <si>
    <t>Make 100 Slugs! Fun, Hand-made Leather Art Toys!</t>
  </si>
  <si>
    <t>These sculptures are made from leather remnants into playful works of art for kids and adults alike. Who knew slugs could be so fun!</t>
  </si>
  <si>
    <t>Cloud Stories, a new book by K. Thor Jensen</t>
  </si>
  <si>
    <t>Collection of short comics by Red Eye, Black Eye creator K. Thor Jensen about clouds and cloud phenomena.</t>
  </si>
  <si>
    <t>Decrypting Rita, volume 3 and omnibus!</t>
  </si>
  <si>
    <t>A critically-acclaimed graphic novel about a lesbian robot with reality problems.</t>
  </si>
  <si>
    <t>airfy Beacon - imagination meets smart home automation</t>
  </si>
  <si>
    <t>Make your home interactive and let your imagination take over. The airfy Beacon brings you affordable smart home automation!</t>
  </si>
  <si>
    <t>Yellowstone National Park: Through the Lens of Time</t>
  </si>
  <si>
    <t>Re-photographing William Henry Jackson's images from the 1871 Hayden Survey that helped create the world's first national park.</t>
  </si>
  <si>
    <t>UNLAWFUL GOOD: An Anthology of Crime</t>
  </si>
  <si>
    <t>So good it should be illegal, the "Unlawful Good" Anthology features the talents 35+ creators in a crime themed collection of comics.</t>
  </si>
  <si>
    <t>Gramofon: Modern Cloud Jukebox</t>
  </si>
  <si>
    <t>Gramofon streams cloud music to your sound system. A modern jukebox: smartphones are the remotes + WiFi brings everyone together.</t>
  </si>
  <si>
    <t>First Flight - A New Album from W.C. Beck</t>
  </si>
  <si>
    <t>I'm recording my ninth studio album with some outstanding musicians to release it on digital download</t>
  </si>
  <si>
    <t>Let Me Make You A Martyr ft. Marilyn Manson &amp; Mark Boone Jr</t>
  </si>
  <si>
    <t>Two young lovers set out to save the life of a young girl, but first they must escape the grip of their evil father and a hitman.</t>
  </si>
  <si>
    <t>Exile Sun - Multiplayer Conflict... Redefined</t>
  </si>
  <si>
    <t>Join the Struggle,_x000d_
Unite the Colonies, _x000d_
Escape the Exile Sun._x000d_
A sci-fi conflict boardgame for 2-6 players.</t>
  </si>
  <si>
    <t>EDGE OF MORNING: Native Voices Speak for the Bears Ears</t>
  </si>
  <si>
    <t>How can we protect a sacred landscape without knowing its stories? When one tribe loses their history we all lose a tie to the land.</t>
  </si>
  <si>
    <t>Pasando gato por liebre:  Veganizing my favorite Cuban foods</t>
  </si>
  <si>
    <t>I am reclaiming the Cuban food I grew up with by veganizing 30 of my favorite recipes!</t>
  </si>
  <si>
    <t>Fixers Collective</t>
  </si>
  <si>
    <t>Fixers’ Collective is a social experiment in improvisational fixing and mending. The Collective meets every Thursday from 6?–?9pm at Proteus Gowanus.</t>
  </si>
  <si>
    <t>Charles Mingus jazz documentary: "Mingus On Mingus"</t>
  </si>
  <si>
    <t>The journey of a grandson searching for the truth behind the legend of a grandfather he never knew.</t>
  </si>
  <si>
    <t>Flatpack: Fix the Future! Optimistic Apocalyptic RPG</t>
  </si>
  <si>
    <t>Have you heard anyone say that the future's not so bright, and thought, "But I have lightbulbs?" If so, Flatpack is the game for you!</t>
  </si>
  <si>
    <t>Benjamin Casey and the Twelve Golden Cages</t>
  </si>
  <si>
    <t>A middle-grade novel containing an invisible island, a pernicious poison, and a dozen man-sized cages that hide far more than secrets.</t>
  </si>
  <si>
    <t>Hyper Light Drifter</t>
  </si>
  <si>
    <t>Explore a beautiful, vast and ruined world riddled with unknown dangers and lost technologies. Inspired by nightmares and dreams alike.</t>
  </si>
  <si>
    <t>SURF NOIR</t>
  </si>
  <si>
    <t>Hitchcock set to surf rock</t>
  </si>
  <si>
    <t>Art Story</t>
  </si>
  <si>
    <t>An original animated feature film about a boy and his grandfather who get stuck in a vast and imaginative world of paintings.</t>
  </si>
  <si>
    <t>Old Apple Hill Brine | Artisan Pickles</t>
  </si>
  <si>
    <t>Old Apple Hill is the culmination of several years of love and hard work resulting in the best artisan pickles possible!</t>
  </si>
  <si>
    <t>Make/100 - Department O Treasury-ish Edition!</t>
  </si>
  <si>
    <t>100 copies of an oversized 8.25"x10.5" 'Treasury Edition' collection of the 3 chapter Department O comic series.</t>
  </si>
  <si>
    <t>A Hundred Billion Trillion Stars Inspired Growth Chart</t>
  </si>
  <si>
    <t>Seth &amp; Isabel celebrate their book launch with a beautiful limited edition Growth Chart featuring YOU!</t>
  </si>
  <si>
    <t>Equinox: my first comic (genre: fantasy)</t>
  </si>
  <si>
    <t>Equinox is set in a fantasy world where magic is outlawed. A wizard is forced to recruit accomplices to overturn the balance of power.</t>
  </si>
  <si>
    <t>LOST ROCKERS: The new documentary film from the makers of "American Hardcore"</t>
  </si>
  <si>
    <t>LOST ROCKERS peeks under the dusty rug of music history and tells the stories of great forgotten musicians.</t>
  </si>
  <si>
    <t>Amaranthine Project Book 1</t>
  </si>
  <si>
    <t>Amaranthine Project: Avatar is an original period fantasy, full colour graphic novel project by S.A.McGowan and H.S.Bonyun.</t>
  </si>
  <si>
    <t>This is Radio Cast: Season 2</t>
  </si>
  <si>
    <t>A sideways look at life, love and meaning, seen through the eyes of my favorite outsider artists, musicians and cultural trailblazers</t>
  </si>
  <si>
    <t>Evil Spares None</t>
  </si>
  <si>
    <t>Evil Spares None is a 2-4 player Cooperative Survival Horror game.  Players are teens in a slasher movie escaping a masked psychopath.</t>
  </si>
  <si>
    <t>Fear The Living RPG</t>
  </si>
  <si>
    <t>The world you knew is gone,_x000d_
consumed by the hungry dead._x000d_
This is the story of what happens next.</t>
  </si>
  <si>
    <t>Dillos Vegan Snack Cakes - Growing And Expanding</t>
  </si>
  <si>
    <t>We need professional packaging to get our Dillos into more stores across the country, as well as bring to you our awesome Granny cookie</t>
  </si>
  <si>
    <t>New CD: Mr. Lif &amp; Brass Menazeri, Hip Hop meets Balkan Brass</t>
  </si>
  <si>
    <t>Help hip hop pioneer Mr. Lif &amp; Brass Menažeri Balkan Brass Band deepen &amp; record our genre-defining new collaboration!</t>
  </si>
  <si>
    <t>Everything, By Everyone - a film about online creativity and entertainment</t>
  </si>
  <si>
    <t>Everything, By Everyone is an animation documentary about the evolution of the Internet as a medium for entertainment and a tool for creative people.</t>
  </si>
  <si>
    <t>Avarice Industries RPG - A Game of Dreams and Profit</t>
  </si>
  <si>
    <t>Conquer the global market of this satirical, darkly comic Business RPG by turning imagination into a weapon.</t>
  </si>
  <si>
    <t>STOKER AND WELLS - The Graphic Novel!</t>
  </si>
  <si>
    <t>Two of the Greatest Figures of the Fantastic find the inspiration for their breakthrough novels thanks to a 48-hour adventure in time!</t>
  </si>
  <si>
    <t>Dust Radio: A Film About Chris Whitley</t>
  </si>
  <si>
    <t>Dust Radio: A documentary film about legendary blues musician Chris Whitley.</t>
  </si>
  <si>
    <t>"after the ice"</t>
  </si>
  <si>
    <t>With a crew of artists and scholars I'm going on a expedition to the arctic pursuing my passion for glaciers, data, and the poles.</t>
  </si>
  <si>
    <t>Swamp Cabbage: A Dark &amp; Sweaty Survival Guide</t>
  </si>
  <si>
    <t>SWAMP CABBAGE is a dark and sweaty feature-length documentary by Hayley Downs &amp; Julie Kahn. Help us raise funds to hire an editor!</t>
  </si>
  <si>
    <t>Building An Elder God</t>
  </si>
  <si>
    <t>Help us launch a Cthulhu-themed card game of Lovecraftian construction! Build, blast, or heal your tentacled monstrosity.</t>
  </si>
  <si>
    <t>Escape From Rented Island:The Lost Paradise of Jack Smith</t>
  </si>
  <si>
    <t>A non-documentary in which Jack Smith reveals his aesthetic ideas about Film, Art &amp; Glitter as told by him alone with no talking heads!</t>
  </si>
  <si>
    <t>Duck Quest?</t>
  </si>
  <si>
    <t>An 8-bit RPG adventure about...saving ducklings?</t>
  </si>
  <si>
    <t>The Tin Roof Community: The Final Days</t>
  </si>
  <si>
    <t>Residents of a Filipino squatter community will be forcibly evicted in 56 days. I intend to document this using words and photographs.</t>
  </si>
  <si>
    <t>Support ( ), an explicitly embodied experimental film</t>
  </si>
  <si>
    <t>5 performers who are adults, 5 adult performers. Not art, not porn. Imagine feeling ( ). You'll know it when you see it.</t>
  </si>
  <si>
    <t>DEVIL MAY CARE</t>
  </si>
  <si>
    <t>Most people have heard Bob Dorough's music over the past 50 years without knowing it. Until now. A story for every artist who refuses to give up.</t>
  </si>
  <si>
    <t>Asgard Chapter 1</t>
  </si>
  <si>
    <t>Asgard, is a mix of theology, mythology and science, telling the story of human design and the creation of the universe.</t>
  </si>
  <si>
    <t>The Doom That Came To Atlantic City!</t>
  </si>
  <si>
    <t>A light hearted Lovecraftian game of urban destruction, for two to four players. By Lee Moyer, Keith Baker and Paul Komoda.</t>
  </si>
  <si>
    <t>Traveller 5th Edition</t>
  </si>
  <si>
    <t>Traveller5 is the ultimate edition of the Traveller science-fiction role-playing game: rules and concepts you never thought possible.</t>
  </si>
  <si>
    <t>Tiny Barbarian DX</t>
  </si>
  <si>
    <t>What is best in life? To crush your enemies, see them driven before you, and to play retro 2D action games.</t>
  </si>
  <si>
    <t>Marshmallow Run Game</t>
  </si>
  <si>
    <t>A game for web + mobile by Girl Scouts San Diego - help the Marshmallow, Chocolate and Graham Cracker characters reach the campsite!</t>
  </si>
  <si>
    <t>Write On! The Legend of Hip-Hop's Ink Slingers</t>
  </si>
  <si>
    <t>A documentary about the journalists that shaped hip-hop, revealing stories penned by your favorite emcees’ favorite writers.</t>
  </si>
  <si>
    <t>TARDIS Eruditorum Volume 1: William Hartnell Second Edition</t>
  </si>
  <si>
    <t>An expansion and revision of the 1st book of TARDIS Eruditorum - an unauthorized critical history of the first years of Doctor Who.</t>
  </si>
  <si>
    <t>BOOMBOX: a (sort of) solo show.</t>
  </si>
  <si>
    <t>BOOMBOX is a solo comedy show with me (Hannah Starr) and a mixtape. The tape is my scene partner, music, and sound effects.</t>
  </si>
  <si>
    <t>EndGame Cafe - Coffee, Games, Community.</t>
  </si>
  <si>
    <t>EndGame is expanding into the space directly next door! Help us create an awesome cafe for the neighborhood and our gaming community.</t>
  </si>
  <si>
    <t>Jazz Graphic Novel</t>
  </si>
  <si>
    <t>A labor of love - my "interpretive graphic biography' of one of the great musical unsung heroes-jazz musician Eric Dolphy.</t>
  </si>
  <si>
    <t>Say Word Entertainment: 15 Year Anniversary Expansion.</t>
  </si>
  <si>
    <t>Creating &amp; purveying independent music &amp; culture since 2003.  We're crossing borders and genres with new artists and new records.</t>
  </si>
  <si>
    <t>Yog~Sothoth's Cautionary Tales for Young Adults</t>
  </si>
  <si>
    <t>The Duke</t>
  </si>
  <si>
    <t>An innovative, tile-based strategy game. Summon your court, levy your troops, and seize the field of battle!</t>
  </si>
  <si>
    <t>Obsidian Portal Reforged</t>
  </si>
  <si>
    <t>Obsidian Portal is a great tool for your game, but it could be better...A LOT better. We know what it needs, so help us reforge it!</t>
  </si>
  <si>
    <t>A Deal with the Devil—How I.G. Farben Turned Good Into Evil</t>
  </si>
  <si>
    <t>Aspirin. Nobel Prizes. Flintstones vitamins. Slavery. War crimes. Mass murder. A brilliant company that made a killing. Literally.</t>
  </si>
  <si>
    <t>Balance of Powers</t>
  </si>
  <si>
    <t>An alt-history Cold War-era spy adventure, told over 8 weeks online, by email, and through the post.</t>
  </si>
  <si>
    <t>Jacob Western Cowboy Dragonslayer: Three Montanas</t>
  </si>
  <si>
    <t>The first collection of short stories about one man's adventures slaying dragons in the American West.</t>
  </si>
  <si>
    <t>1500 - The New World</t>
  </si>
  <si>
    <t>Explore the New World! Build Colonies! Crush all who stand in your way! Earn fame and glory for your Empire!</t>
  </si>
  <si>
    <t>Star Trek: Axanar</t>
  </si>
  <si>
    <t>"Axanar" is the story of Garth of Izar &amp; the Battle of Axanar, a pivotal event in the history of the Federation.</t>
  </si>
  <si>
    <t>Coffee Table Book: Illustrated Summaries of Biblical Books</t>
  </si>
  <si>
    <t>A large-format coffee table book showcasing an illustrated diagram for every biblical book in the Protestant tradition.</t>
  </si>
  <si>
    <t>Flat Track Around the World</t>
  </si>
  <si>
    <t>A documentary about the transformational power of roller derby in women's lives around the globe.</t>
  </si>
  <si>
    <t>Bring Back Shea Stadium</t>
  </si>
  <si>
    <t>Help us re-open Brooklyn community space Shea Stadium legally for a more sustainable future</t>
  </si>
  <si>
    <t>Journey through a dangerous and strange world where everything exists on the side of an infinite brick wall.</t>
  </si>
  <si>
    <t>Drawing a Drawing 365</t>
  </si>
  <si>
    <t>Portrait artist seeks funds to kickstart an exciting year-long project involving YOU and produce a drawing / painting tutorial video</t>
  </si>
  <si>
    <t>Necessary Monsters: A staged song cycle by Carla Kihlstedt</t>
  </si>
  <si>
    <t>A staged song cycle for 7 musicians &amp; 1 actress written by Carla Kihlstedt &amp; Rafael Oses, inspired by Borges’ Book of Imaginary Beings.</t>
  </si>
  <si>
    <t>Legends of Aethereus - Action RPG</t>
  </si>
  <si>
    <t>Epic Action Role-Playing Game for core gamers. Single player campaign, Co-Op and Multiplayer - Customization, Crafting, PVE, PVP!</t>
  </si>
  <si>
    <t>Soap On and So Forth: A handcrafted bath experience.</t>
  </si>
  <si>
    <t>It was just an idea. One small thought that has led to resplendent things. Now we are dreaming, designing and handcrafting bath art.</t>
  </si>
  <si>
    <t>NIGHT FOLK: A Novel</t>
  </si>
  <si>
    <t>A young girl makes some unusual new friends in a Dark Fantasy novel for Young Readers from writer and artist Matthew Dow Smith.</t>
  </si>
  <si>
    <t>Sack Puppets- "Customizable puppets...in a sack!"</t>
  </si>
  <si>
    <t>Sack Puppets are the puppets YOU customize!  With Sack Puppets and your imagination...the possibilities are endless!</t>
  </si>
  <si>
    <t>Jason Baldwin in his own words: a Memoir</t>
  </si>
  <si>
    <t>If reading my story inspires you half as much as you've inspired me, I will consider this book a success.</t>
  </si>
  <si>
    <t>Pixel Sand</t>
  </si>
  <si>
    <t>A game where the pixels themselves are elements; for PC, Mac, Linux, Xbox, Windows Phone 7, Android, and iPhone/iOS.</t>
  </si>
  <si>
    <t>Wilderness Brewing Co.</t>
  </si>
  <si>
    <t>Wilderness Brewing Co is an artistic effort to bring artisan beer brewed in small quantities to a wider circle of thirsty individuals.</t>
  </si>
  <si>
    <t>Goodbye Paris: A Collaborative Memoir</t>
  </si>
  <si>
    <t>A writer goes to Paris. YOU choose what happens when he gets there. Then, he writes a book about it.</t>
  </si>
  <si>
    <t>The Mortuary Collection - A Gothic Horror Anthology Film</t>
  </si>
  <si>
    <t>An eccentric mortician spins four twisted tales of madness and the macabre in a sleepy New England town where nothing is as it seems.</t>
  </si>
  <si>
    <t>"1888" Victorian Horror Graphic Novel</t>
  </si>
  <si>
    <t>Victorian horror/crime GRAPHIC NOVEL with new, horrifying vision of JACK THE RIPPER!  Watch the production, get original art, and a copy of the book.</t>
  </si>
  <si>
    <t>Filmed in Japan, this sci-fi fantasy immerses viewers in the rapidly changing world of Dust. Join our adventure as we complete the VFX!</t>
  </si>
  <si>
    <t>Sightline Maps: See the world in a new way!</t>
  </si>
  <si>
    <t>For every $100 pledged, all of the teachers and students at the school of your choice get LIFETIME ACCESS to Sightline Maps!</t>
  </si>
  <si>
    <t>Black Cloud - a documentary about Austin-Travis County EMS</t>
  </si>
  <si>
    <t>An unprecedented, boots-on-the-ground look into the lives of the medics of Austin-Travis County EMS with a personal twist.</t>
  </si>
  <si>
    <t>Monster Pulse Volume 2: Phantom Limbs</t>
  </si>
  <si>
    <t>Volume 2 of the ongoing YA webcomic, Monster Pulse, about kids whose body parts become fighting monsters!</t>
  </si>
  <si>
    <t>Let's Speak English - The Book!</t>
  </si>
  <si>
    <t>We're making a book that contains all of the completed webcomic Let's Speak English, along with bonus content!</t>
  </si>
  <si>
    <t>Into the Void</t>
  </si>
  <si>
    <t>Follow the Infinite Salamander's crew across the galaxy in a cracking-good action/adventure series suitable for all ages.</t>
  </si>
  <si>
    <t>Unhappy White Girls: A comic book novella</t>
  </si>
  <si>
    <t>Unhappy White Girls is a 48 page full color comic book novella by Christian Beranek, Triska, Vivian Lee and Thomas Mauer.</t>
  </si>
  <si>
    <t>Grapple Force Rena</t>
  </si>
  <si>
    <t>Grapple across the landscape and throw your foes in this unique serial action game you can play in your browser!</t>
  </si>
  <si>
    <t>Release Sxip Shirey's SONIC NEW YORK</t>
  </si>
  <si>
    <t>Ecstatic melody, unimaginable sounds, drumNbassNbells, haunting songs, Industrial Flutes, Bullhorn Harmonica, Regurgitated Music Box, Bass siren beats</t>
  </si>
  <si>
    <t>RISUS Free Adventure Project 2012</t>
  </si>
  <si>
    <t>Adventure-modules for Risus: The Anything RPG! Written, produced, tested, and published free forever, for everyone.</t>
  </si>
  <si>
    <t>POSEY Starring Sally Kirkland</t>
  </si>
  <si>
    <t>POSEY is suffering from Alzheimer's disease.  Her granddaughter must make the heartbreaking decision to take her to a retirement home.</t>
  </si>
  <si>
    <t>The Beautiful Refrain's "Page One" Project</t>
  </si>
  <si>
    <t>We're recording our first single in Nashville this summer and sending it to radio with Shamrock Media Group.  We need your help!!</t>
  </si>
  <si>
    <t>"Snapshots", moments captured in song by Deborah J. Hamouris</t>
  </si>
  <si>
    <t>Snapshots: observations on life &amp; living captured in 9 original songs + 1 inspired cover by Deborah Hamouris.</t>
  </si>
  <si>
    <t>Furb On The Green VII</t>
  </si>
  <si>
    <t>Annual Concert for under exposed / unsigned artists</t>
  </si>
  <si>
    <t>I Wanna Work For You: Alexa Weber Morales' 3rd album!</t>
  </si>
  <si>
    <t>Oakland songwriter sings I Wanna Work for You: 10 timely tunes ranging from pop jazz to Brazilian partido alto to blues funk to salsa.</t>
  </si>
  <si>
    <t>OVNI   &lt; a community-powered retro indie game &gt;</t>
  </si>
  <si>
    <t>OVNI is a free, Flixel/Flash-built UFO-piloting indie game featuring community-generated content._x000d_
Hold onto your meat, Humans!</t>
  </si>
  <si>
    <t>Altering Landscapes: Vacuums, Leaf Blowers and Streams</t>
  </si>
  <si>
    <t>I will be vacuuming up nature as a way to understand myself as part of nature and at the same time separate from it.</t>
  </si>
  <si>
    <t>Let's Pretend We're Bunny Rabbits</t>
  </si>
  <si>
    <t>LET'S PRETEND WE'RE BUNNY RABBITS is a screwball romantic comedy about furries, written &amp; directed by Chris Diani.</t>
  </si>
  <si>
    <t>Insiders/Out: Exploring Outsider Art in America</t>
  </si>
  <si>
    <t>Three women fresh out of college explore outsider art in a month-long journey across America, making art and working with communities along the way.</t>
  </si>
  <si>
    <t>Pacific Crest Trail Documentary</t>
  </si>
  <si>
    <t>In May we will head west to film the 2,660-mile Pacific Crest Trail in order to raise awareness for the preservation of wild spaces</t>
  </si>
  <si>
    <t>Susan McKeown's new album explores Creativity, Suffering and the Pursuit of Happiness through poetry and new music.</t>
  </si>
  <si>
    <t>C.J. Lassiter Plays a Showcase in Nashville</t>
  </si>
  <si>
    <t>C.J. Lassiter plays her new songs at a showcase at The Objective workshop in Nashville, TN.</t>
  </si>
  <si>
    <t>Creating the Album, "The Earth and the Sun"</t>
  </si>
  <si>
    <t>We are raising money to kickstart our new album entitled, "The Earth and the Sun."  Thanks for your support! facebook.com/skinnycheeks</t>
  </si>
  <si>
    <t>Einstein &amp; Mileva presented by The Collective Theatre Co.</t>
  </si>
  <si>
    <t>The Collective Theatre Company presents Caitlin Shannon's "Einstein &amp; Mileva" - a portrait of obsession, love, and the price of genius.</t>
  </si>
  <si>
    <t>The Life in Aggro T-Shirt and Hoodie Print Project</t>
  </si>
  <si>
    <t>We want to make some awesome designer-quality gamer centric garments to help support our independent comic-making!</t>
  </si>
  <si>
    <t>She's Still Dead releases first album!</t>
  </si>
  <si>
    <t>New Orleans horror rockers, She's Still Dead, are releasing their first ever album on vinyl and CD!</t>
  </si>
  <si>
    <t>MISTI-Con: an intimate Harry Potter fan convention</t>
  </si>
  <si>
    <t>MISTI-Con is a new, more intimate, Harry Potter fan convention to be held in May of 2013 at the Margate Resort in Laconia, NH.</t>
  </si>
  <si>
    <t>Press Gatsbys American Dream on Vinyl</t>
  </si>
  <si>
    <t>Help us press Gatsbys American Dream's Why We Fight and Ribbons and Sugar on 180 gram vinyl.</t>
  </si>
  <si>
    <t>Robodance 5, telepresence robotics for all esp. the disabled</t>
  </si>
  <si>
    <t>Robodance 5 makes telepresence robots affordable and with the help of the EPOC EEG headset, accessible to the physically disabled.</t>
  </si>
  <si>
    <t>CABRINI GREEN: The last family leaves.</t>
  </si>
  <si>
    <t>Chicago's Cabrini-Green is being torn down and its residents displaced. Public housing is gone. What happens next?</t>
  </si>
  <si>
    <t>Angel d'Cuba makes his first CD!</t>
  </si>
  <si>
    <t>Angel d'Cuba is close to completing his first full-length CD, a rich variety of styles, top musicianship and ten of his original songs!</t>
  </si>
  <si>
    <t>Homespun: Modern Handmade</t>
  </si>
  <si>
    <t>Homespun will be the hub of Indy's contemporary craft community; a store, classroom and gallery space devoted to modern handmade goods.</t>
  </si>
  <si>
    <t>SUPER BLACK MARKET Makes a Music Video!!</t>
  </si>
  <si>
    <t>SBM wants to make a music video that finally gives the zombies' side of the story...blood, guts, brains and a lot of love...</t>
  </si>
  <si>
    <t>Help Publish The Door to Canellin!</t>
  </si>
  <si>
    <t>A teenage boy discovers a gateway to infinite worlds, and finds a reason to fight for something bigger than himself.</t>
  </si>
  <si>
    <t>SUPER NICE EP 2012</t>
  </si>
  <si>
    <t>We're a band from Hawaii trying to produce our first EP and we need help!</t>
  </si>
  <si>
    <t>The Follow : Building Machines To Reach The Stars</t>
  </si>
  <si>
    <t>The Follow has recorded, mixed, mastered, &amp; pressed it's latest album "Building Machines To Reach The Stars".   3, 2, 1...</t>
  </si>
  <si>
    <t>Put the "school" back in Art School Girl</t>
  </si>
  <si>
    <t>Send me to Sweden to study with one of my favorite artists Camilla Engman. I will reward you with art.</t>
  </si>
  <si>
    <t>WedRepCo presents: "PAY AS YOU EXIT" nine new one-act plays</t>
  </si>
  <si>
    <t>The Wednesday Repertory Company (WedRepCo) is endeavoring to put up our second ever showcase of original one-act plays, May 2011.</t>
  </si>
  <si>
    <t>9 in Nine - A 9 Day Printing &amp; Bookbinding Odyssey</t>
  </si>
  <si>
    <t>I will print and bind 900 books in 9 days; 9 titles in paper, hardcover and clamshell copies. All books will be hand bound.</t>
  </si>
  <si>
    <t>Shani's Firefly Photo Exhibit</t>
  </si>
  <si>
    <t>Help me fund my photo exhibit at local Santa Cruz coffee house Firefly Cafe next month!</t>
  </si>
  <si>
    <t>The Arctic Circle Project</t>
  </si>
  <si>
    <t>An interdisciplinary art project in the Svalbard archipelago just 10 degrees from the North Pole.</t>
  </si>
  <si>
    <t>A New Leash on Life - A Documentary Film</t>
  </si>
  <si>
    <t>A passionate student will document the life of minimum security inmates training and socializing young dogs within prison walls.</t>
  </si>
  <si>
    <t>"IT'S ALWAYS GREENER"-- a fresh, new web sitcom!</t>
  </si>
  <si>
    <t>The storyline of "It's Always Greener" is: Girl has dream. Girl pursues dream.  Does girl achieve dream?  Must watch to see!</t>
  </si>
  <si>
    <t>THE NEW RA LP 2012 FAN DRIVE!</t>
  </si>
  <si>
    <t>No labels... No investors... We want the next Ra record to be for the fans, by the fans!</t>
  </si>
  <si>
    <t>Produce Still Spark's First Record!</t>
  </si>
  <si>
    <t>A flash of inspiration and collaboration creates a mountain of music. A rolling snowball gathers musicians and producers along the way. Join us.</t>
  </si>
  <si>
    <t>Please Don't Beat Me, Sir! - Documentary film set in India</t>
  </si>
  <si>
    <t>Indian society calls them "born criminals." They call themselves "born actors." And they are fighting back against police brutality.</t>
  </si>
  <si>
    <t>SLUTEVER DO AMERICA TOUR</t>
  </si>
  <si>
    <t>ALL WE WANT TO DO IS DRIVE AROUND AMERICA AND PLAY A BUNCH OF SHOWS, BUT WE DON'T HAVE ANY MONEY...</t>
  </si>
  <si>
    <t>SUNDAY MORNING COMING DOWN - Festival Rights and Distribution</t>
  </si>
  <si>
    <t>Who doesn't like guns and Johnny Cash?</t>
  </si>
  <si>
    <t>Zeniick Watches</t>
  </si>
  <si>
    <t>Transform your wrist into a simple and well-designed masterpiece! Help start this our watch company!</t>
  </si>
  <si>
    <t>Help Coyote Eyes Grow An EP</t>
  </si>
  <si>
    <t>We're a band that had financial backing from a small label to make an album. The label fell apart, leaving us with all the costs. We'd like to finish!</t>
  </si>
  <si>
    <t>Songfest Project</t>
  </si>
  <si>
    <t>Songfest creates songs with Union 3rd and 4th graders and then the students perform them accompanied by the MCO at the March 31 concert</t>
  </si>
  <si>
    <t>Be a part of Ashley McMillen's first album "Now I know" [EP]</t>
  </si>
  <si>
    <t>NEW VIDEO!! Be a part of my first 5 track album, "Now I Know," scheduled to be released in late October of 2011!</t>
  </si>
  <si>
    <t>Brandon Campbell's New Gypsy Jazz CD: "Ten from the Galley"</t>
  </si>
  <si>
    <t>I am currently recording and mixing my new Gypsy Jazz album. Your generosity and support for original music will ensure it's Autumn 2010 release!</t>
  </si>
  <si>
    <t>The Boing Heard 'Round the World</t>
  </si>
  <si>
    <t>A feature documentary about UPA Pictures, the little studio that changed the course of animation around the world</t>
  </si>
  <si>
    <t>Age of Lords Campaign Setting Rulebook &amp; Player's Guide</t>
  </si>
  <si>
    <t>A set of two rulebooks for a unique campaign setting compatible with 4th Edition Dungeons &amp; Dragons as well as Pathfinder RPG</t>
  </si>
  <si>
    <t>"Daddy's List" A book celebrating DADS and SONS</t>
  </si>
  <si>
    <t>The idea is simple. The bond between a father and his child is very special. This short picture book celebrates that wonderful bond.</t>
  </si>
  <si>
    <t>"The Women of Geekdom" 2013 Calendar</t>
  </si>
  <si>
    <t>An awesome calendar that will feature real world geek women as their favorite characters from comics, sci-fi, fantasy and fiction.</t>
  </si>
  <si>
    <t>Help A Rapper Wrap It Up</t>
  </si>
  <si>
    <t>Help Mark drop his debut. It's about time.</t>
  </si>
  <si>
    <t>Lockpicks by Open Locksport</t>
  </si>
  <si>
    <t>A pre-sale of custom lockpicks designed by a competitive lockpicker to bring "Open Locksport" to market.</t>
  </si>
  <si>
    <t>Wooden Promises - An Adventure Module for Pathfinder and CoZ</t>
  </si>
  <si>
    <t>Wooden Promises is an adventure module that is designed for mid-level characters involving a keep, a dungeon crawl, and a lot of undead</t>
  </si>
  <si>
    <t>Grow a New Eye</t>
  </si>
  <si>
    <t>Grow a New Eye - 1. Engineering an eye-camera. After Tanya lost her eye in a car accident in 2005, she began imagining a bionic one.</t>
  </si>
  <si>
    <t>Publish Muki By Moonlight</t>
  </si>
  <si>
    <t>"Muki By Moonlight" is a children's book for cat lovers of all ages. Readers have called it beautiful and magical.</t>
  </si>
  <si>
    <t>The Light of the Darkness - The Game</t>
  </si>
  <si>
    <t>The Light of Darkness is a beautiful indie side-scroller game, with action/RPG/plataform elements and based on a unique universe.</t>
  </si>
  <si>
    <t>Go with the Floh!</t>
  </si>
  <si>
    <t>Three wheeled kick-scooter-backpack, solidly built, super light and real fun to drive!  A revolution in the way you'll get around!</t>
  </si>
  <si>
    <t>The Infinite Loop Tablet and Smartphone Stand</t>
  </si>
  <si>
    <t>The Infinite Loop is the simplest and most versatile tablet and smartphone stand ever.</t>
  </si>
  <si>
    <t>Cookie Connections__Clever Cookie Cutters Cut Clever Cookies</t>
  </si>
  <si>
    <t>I'm sure you've asked yourself countless times, "What would it look like if M.C. Escher made cookie cutters?"</t>
  </si>
  <si>
    <t>Stefano Cardoselli's Walk</t>
  </si>
  <si>
    <t>Superb storytelling and extreme ultraviolence combine in this rare gem of graphic art. Walk features hand-painted art by Cardoselli!</t>
  </si>
  <si>
    <t>Companions of the Firmament - Pathfinder RPG Compatible</t>
  </si>
  <si>
    <t>Companions of the Firmament is a Pathfinder Roleplaying Game compatible supplement that focuses on flying adventures.</t>
  </si>
  <si>
    <t>"State of Control" – a feature length documentary film</t>
  </si>
  <si>
    <t>A journey into the lives of Tibetan, Nepalese, and Indian activists who risk their lives to stand up for basic human rights.</t>
  </si>
  <si>
    <t>TapCaps, the Phone-fooler</t>
  </si>
  <si>
    <t>TapCaps make any glove (leather, ski, motorcycle) touchscreen compatible. They give you back your choice of what goes on your hands!</t>
  </si>
  <si>
    <t>Directors Cut Survival Horror.. The Card Game</t>
  </si>
  <si>
    <t>You find yourselves in a horror movie. Only one of you can survive. It is you VS. the movie, VS. your friends. Who will survive? Zombie</t>
  </si>
  <si>
    <t>THE GARDEN: a creation story</t>
  </si>
  <si>
    <t>A new look at mankind's creation stories, set in 12,000 BC! See what life might really have been like at the dawn of civilization.</t>
  </si>
  <si>
    <t>Open Source Programmer's Text Editor using Canvas and WebGL</t>
  </si>
  <si>
    <t>Canvas, WebGL and HTML5 are ready to create a truly ubiquitous, easily extended and smooth text editor for programmers. So let's do it!</t>
  </si>
  <si>
    <t>Crypteks USB™ - Inspired Design meets Ultra-Security</t>
  </si>
  <si>
    <t>Super-secure your digital stash with the Crypteks USB™ featuring a customizable lock and world-class data encryption</t>
  </si>
  <si>
    <t>CROOKED AS F**K: The story of Sad Boy Sinister</t>
  </si>
  <si>
    <t>Hard Core Punk Band survives 22 years, doc follows them as they work, party, raise families and struggle to stay true to their passion.</t>
  </si>
  <si>
    <t>Toby Driver and Michelle Morinaga: ICHNEUMONIDAE</t>
  </si>
  <si>
    <t>A new music and Butoh piece by Toby Driver (Kayo Dot, Vaura, Secret Chiefs 3) and Michelle Morinaga, feat. Timba Harris (Secret Chiefs)</t>
  </si>
  <si>
    <t>John Hartford, "Oh Yeah": Documentary of his life and music</t>
  </si>
  <si>
    <t>The story of a 3 time Grammy winning, down home modern day Mark Twain whose influence can be heard in multiple genres of American music</t>
  </si>
  <si>
    <t>Next Generation Cruiser Bicycle - Fits Tall/Large Riders Too</t>
  </si>
  <si>
    <t>Innovative suspension cruiser bicycle/frame, custom designed and built in Southern California by Cycles U.S.</t>
  </si>
  <si>
    <t>Detroit Needs A Statue of Robocop!</t>
  </si>
  <si>
    <t>Build a life-size monument of Robocop in Detroit! Part man, part machine, all crowd funded!</t>
  </si>
  <si>
    <t>Witch Girls Book of Shadows. (Witch Girls Second Edition)</t>
  </si>
  <si>
    <t>The second edition of the award winning RPG brings easy to play rules, stunning art and magical mischief to players of all ages.</t>
  </si>
  <si>
    <t>Boot Hill Heroes - Wild West Retro RPG with 1-4 Player Co-op</t>
  </si>
  <si>
    <t>Boot Hill Heroes is a 4-player retro RPG set in the American Wild West with influence from spaghetti western film and SNES fantasy RPGs</t>
  </si>
  <si>
    <t>Eyez™ by ZionEyez HD Video Recording Glasses for Facebook</t>
  </si>
  <si>
    <t>Eyezâ„¢ by ZionEyez are HD video_x000d_
recording glasses designed to share your_x000d_
memories with friends and family on_x000d_
Facebook and Youtube.</t>
  </si>
  <si>
    <t>Sensordrone:  The 6th Sense of Your Smartphone...&amp; Beyond!</t>
  </si>
  <si>
    <t>Run hundreds of new, previously impossible Apps! Includes several new sensors and bluetooth to make your smartphone smarter.</t>
  </si>
  <si>
    <t>Legends of Ska: Cool &amp; Copasetic</t>
  </si>
  <si>
    <t>A doc on the origins of Jamaican music from the 1950s &amp; 60s, this film features the Legends of Ska. It's music that never grows old.</t>
  </si>
  <si>
    <t>USB PlasmaTrim: Controllable LED Accent Lighting</t>
  </si>
  <si>
    <t>Place USB PlasmaTrim behind your monitor, keyboard, TV etc. Control colors &amp; chase effects with GUI &amp; open API. Get yours!</t>
  </si>
  <si>
    <t>The Princess Lucinda graphic novel series</t>
  </si>
  <si>
    <t>A different kind of graphic novel for a different type of reader, Princess Lucinda is magical, mischievous and in need of your help.</t>
  </si>
  <si>
    <t>CAN WE ALL GET ALONG?</t>
  </si>
  <si>
    <t>Stories from the diverse alumni of John Muir High School in Pasadena CA.</t>
  </si>
  <si>
    <t>Supernature: Esalen and the Human Potential</t>
  </si>
  <si>
    <t>Beyond reason. Beyond belief. A documentary about the legendary Esalen Institute and the Human Potential Movement it spawned.</t>
  </si>
  <si>
    <t>Saint Lewis - "Morning will Come" EP</t>
  </si>
  <si>
    <t>Worship band Saint Lewis seeks to record a 2nd CD, "Morning will Come", bringing together themes of God's Sovereignty &amp; His Intimacy.</t>
  </si>
  <si>
    <t>Punk Like Me...liner notes for a revolution that never happened</t>
  </si>
  <si>
    <t>Punk Like Me is an inside account of the original punk rock music scene in Hollywood,1977-1985. Written by Terry Graham.</t>
  </si>
  <si>
    <t>Nano Cache</t>
  </si>
  <si>
    <t>Help us to bring Nano Cache in to full production. Nano Cache is a small, extremely durable capsule designed to keep its contents safe.</t>
  </si>
  <si>
    <t>CONSOLE open source cartridge based fx platform for guitar</t>
  </si>
  <si>
    <t>Allows musicians to inexpensively mix and match effects via an open source format supported by pedal makers and the DIY community.</t>
  </si>
  <si>
    <t>Hemp Plastic Water Bottles</t>
  </si>
  <si>
    <t>The Hemp Bottle is a more durable, 100% safe, and completely biodegradable alternative to harmful conventional plastic bottles.</t>
  </si>
  <si>
    <t>Legends of the Boo-Monster</t>
  </si>
  <si>
    <t>My son, David, the Boo-Monster, has low-functioning autism and  is my entire world. So I've created an entire fantasy world for him.</t>
  </si>
  <si>
    <t>Send Sean Spits to Berlin to Record with King Khan!</t>
  </si>
  <si>
    <t>Khanwood Clarke: The Country Album and The Death Cult Country Band</t>
  </si>
  <si>
    <t>Vortex Playing Cards by Alexander Isaacs</t>
  </si>
  <si>
    <t>The Vortex deck of playing cards is inspired by a mix of science fiction, innovation and unbridled creativity. Will you be sucked in?</t>
  </si>
  <si>
    <t>Butcher Shop at Sugar Mountain Farm - Pastured Pigs</t>
  </si>
  <si>
    <t>Enjoy naturally raised Vermont pastured pork, sausages and charcuterie from our butcher shop on-farm shipped to your home.</t>
  </si>
  <si>
    <t>WWJD (Feature Film)</t>
  </si>
  <si>
    <t>"WWJD" is a feature-length comedy following four college students when they receive a visit from an unexpected houseguest--Jesus.</t>
  </si>
  <si>
    <t>The Bed Bug Thing</t>
  </si>
  <si>
    <t>A modern day romantic comedy about a woman looking for love in the big city, but one tiny problem gets in her way…bed bugs!</t>
  </si>
  <si>
    <t>Sparxgear: Fire Piston</t>
  </si>
  <si>
    <t>A dependable, durable and really cool fire starter.</t>
  </si>
  <si>
    <t>Estylo 1.1: magnetic dual tip capacitive stylus for iPad</t>
  </si>
  <si>
    <t>Estylo is the only wooden stylus for the iPad. Eco friendly, no extra pressure is needed and magnetically attaches to the iPad 2.</t>
  </si>
  <si>
    <t>Welcome to Mortiston, USA: An All American Zombie Apocalypse</t>
  </si>
  <si>
    <t>"Mortistion, USA" is an RPG  Zombie Apocalypse world setting licensed for Outbreak: Undead, Savage Worlds, and more.</t>
  </si>
  <si>
    <t>Dungeonaday.com: The Original Online Megadungeon!</t>
  </si>
  <si>
    <t>The world's first online mega-dungeon!</t>
  </si>
  <si>
    <t>Wishes Were Horses</t>
  </si>
  <si>
    <t>My life: A sadomasochistic fairy tale.</t>
  </si>
  <si>
    <t>We Put The Situation In The Show</t>
  </si>
  <si>
    <t>Our glittery full-color album and art book will be an orgasmic rainbow explosion, like a rhinestone-encrusted bagel with unicorn ham.</t>
  </si>
  <si>
    <t>Ryan Andreas from "Americas Got Talent" Debut Album Release</t>
  </si>
  <si>
    <t>My Life's musical contributions - 20+ years of writing.  Time to share these through a public supported Debut Album Release</t>
  </si>
  <si>
    <t>I Can Make A Mess :: The Mess We Make</t>
  </si>
  <si>
    <t>Ace Enders of I Can Make a Mess needs your help to release his next record and build a new model for all independent bands.</t>
  </si>
  <si>
    <t>The Cheerleaders Must Die!</t>
  </si>
  <si>
    <t>Cheerleaders Must Die! Is a feature-length horror/comedy in the vein of the slasher films from the 80’s- it's all pom poms and blood!</t>
  </si>
  <si>
    <t>In Profundis - random cave exploration sim/game</t>
  </si>
  <si>
    <t>A randomized, 2D cave exploration game, using cellular automation to simulate a vast game world.</t>
  </si>
  <si>
    <t>Hiro Fodder: A Blue Hope - A late 16-bit era inspired RPG</t>
  </si>
  <si>
    <t>Hiro Fodder: A Blue Hope is an uproarious yet heartfelt and story-driven retro RPG influenced by the 16-bit era SNES classics.</t>
  </si>
  <si>
    <t>My RPG Game, Legend of Anarchy</t>
  </si>
  <si>
    <t>A roleplaying game of a young boy who binds with an archangel to prevent the apocalypse brought forth by a lustful king.</t>
  </si>
  <si>
    <t>Yard Dogs Road Show - A Documentary Film</t>
  </si>
  <si>
    <t>The story of how a gang of poets and musicians turned a pile of puppets into an internationally touring stage show.</t>
  </si>
  <si>
    <t>Biofuel for Everyone</t>
  </si>
  <si>
    <t>This is a bio-mechanical robot that grows marine biomass internally and converts it into biofuel</t>
  </si>
  <si>
    <t>NEW RICHARD CHEESE "A LOUNGE SUPREME" ALBUM</t>
  </si>
  <si>
    <t>Las Vegas Lounge Legend Richard Cheese is seeking fan funds to record his 11th new album of swankified Vegas versions of rock/rap hits.</t>
  </si>
  <si>
    <t>"Smoke and Mirrors" - The Story of Tom Savini</t>
  </si>
  <si>
    <t>"Smoke and Mirrors" is the first feature-length documentary about the life and times of Tom Savini, the celebrated SFX make-up artist.</t>
  </si>
  <si>
    <t>The Press Bed: State Tees 2011</t>
  </si>
  <si>
    <t>Clothing made and printed in the USA. Our 2011 t-shirt line features a design for each state in America--where do you call home?</t>
  </si>
  <si>
    <t>Official Billy Ruane Documentary</t>
  </si>
  <si>
    <t>Let's pay tribute to Billy by exploring, analyzing and preserving his legacy through film.</t>
  </si>
  <si>
    <t>Fields of Fire: Miniatures rules for modern combat</t>
  </si>
  <si>
    <t>With this simple, yet realistic rules compilation, you’ll be advancing across the board with your own tank battalion within minutes!</t>
  </si>
  <si>
    <t>Wood (Turned) [beautifully]</t>
  </si>
  <si>
    <t>The goal of this project is to raise funds to purchase a larger lathe, and fund a marketing campaign to sell my wood turnings.</t>
  </si>
  <si>
    <t>"Brilliant Traces" by Cindy Lou Johnson</t>
  </si>
  <si>
    <t>I'm seeking funding to produce the play "Brilliant Traces" by Cindy Lou Johnson. A beautiful play about loss, fear, and redemption.</t>
  </si>
  <si>
    <t>Curbing Cars: Rethinking How We Get Around</t>
  </si>
  <si>
    <t>An ebook journalism project that looks at all the reasons why people are driving less. As seen in the New York Times and heard on NPR.</t>
  </si>
  <si>
    <t>DUSTIN PITTSLEY BAND NEW ALBUM</t>
  </si>
  <si>
    <t>WE WOULD APPRECIATE ANY HELP YOU CAN GIVE, WE ARE REALLY PROUD OF THIS NEW ALBUM AND FEEL IT IS MORE "US" THAN ANYTHING WE'VE EVER DONE</t>
  </si>
  <si>
    <t>Alexander The Grape's Debut Album "Planet of the Grapes"</t>
  </si>
  <si>
    <t>Alexander The Grape is releasing our new album and we need you to help us so we can make physical copies!</t>
  </si>
  <si>
    <t>SIXTH MAN:  Rise of the Big Blue Nation</t>
  </si>
  <si>
    <t>The first and only Ultimate UK Basketball Fan Film.</t>
  </si>
  <si>
    <t>They Return</t>
  </si>
  <si>
    <t>The potential of media as a way of granting a community´s right to life and territory.</t>
  </si>
  <si>
    <t>SUPERLF398 Low Parts Count Sample &amp; Hold</t>
  </si>
  <si>
    <t>1" x 0.9" LF398 Sample &amp; Hold PCBs. A fun and easy build at 7 parts, or a cheap assembled PCB for all your discrete duties!</t>
  </si>
  <si>
    <t>Water Balloon Washout</t>
  </si>
  <si>
    <t>Stock up on Water Balloons, grab a garbage can lid and prepare for battle!</t>
  </si>
  <si>
    <t>SCISSORS FOR LEFTY: the new album &amp; dreams of a world tour</t>
  </si>
  <si>
    <t>SCISSORS FOR LEFTY is putting out a new album and planning a tour.  YOU CAN MAKE A DIFFERENCE.  Help make it AWESOME !!</t>
  </si>
  <si>
    <t>Transform the Stage at the Underground Music Cafe</t>
  </si>
  <si>
    <t>Transform the Underground Music Cafe into a high-quality listening room to better showcase local music.</t>
  </si>
  <si>
    <t>Savage Kitchen : Invasive Species Food Truck &amp; App</t>
  </si>
  <si>
    <t>Transforming Hawaii's invasive plant species from liabilities into assets. Gourmet wild food truck, mobile education center and app.</t>
  </si>
  <si>
    <t>Pushing Up LilacFaces!</t>
  </si>
  <si>
    <t>I'm working on my first full-length album, and I've paid for most of it myself. I just need a final push!</t>
  </si>
  <si>
    <t>Jack London Taproom: Serving Up Craft Brews in Sonoma</t>
  </si>
  <si>
    <t>Creating a world-class taproom to showcase Northern California's craft breweries with a nod to Jack London's legacy.</t>
  </si>
  <si>
    <t>brunoise Restaurant</t>
  </si>
  <si>
    <t>Opening up my restaurant, brunoise, in the Smallman Galley in Pittsburgh, PA. Focusing on refined, progressive cuisine.</t>
  </si>
  <si>
    <t>Celadon</t>
  </si>
  <si>
    <t>Celadon is a superhero comic about a group of insane wizards who create a palace on the moon where they train strange children.</t>
  </si>
  <si>
    <t>Music &amp; Mystery: "DANSE MACABRE," A Unique Audio Book!</t>
  </si>
  <si>
    <t>Crafting a ground-breaking audio book experience combining award-winning mystery with clue-providing music performed by the author!</t>
  </si>
  <si>
    <t>Automatic Watch: The Mechanical One</t>
  </si>
  <si>
    <t>Luxury Automatic Wrist Watch, Sapphire, 316L Stainless Steel Case, Leather Strap, Mechanical Movement, Skeleton. Design, Wristwatch</t>
  </si>
  <si>
    <t>FallCall Now™: Smarter fall detection</t>
  </si>
  <si>
    <t>Elder falls can kill! FallCall Now will offer a new approach to fall detection exclusively built for Apple Watch.</t>
  </si>
  <si>
    <t>Foundation Dock - The new home for your iPhone</t>
  </si>
  <si>
    <t>The Best Charging, Syncing, Bending, Holding, Music Listening, Facetiming, Video Watching, Self portrait taking device for the iPhone.</t>
  </si>
  <si>
    <t>Sean Michel - Roots Gospel Record</t>
  </si>
  <si>
    <t>Help us make a record takin it back to the roots of all of it... we can't do it without you.</t>
  </si>
  <si>
    <t>Bourbon Barrel Bottle Opener</t>
  </si>
  <si>
    <t>A sturdy, wall-mounted bottle opener, with magnetic power to catch your caps as they fall. Made from a Kentucky bourbon barrel.</t>
  </si>
  <si>
    <t>Venus in Fur, Los Angeles.</t>
  </si>
  <si>
    <t>Venus in Fur, By David Ives.</t>
  </si>
  <si>
    <t>WallaBee Collecting Game on Android and iOS</t>
  </si>
  <si>
    <t>The makers of the WallaBee app would like to bring this beautiful collecting game to Android devices and you can help make it happen!</t>
  </si>
  <si>
    <t>RAPID EYE #2</t>
  </si>
  <si>
    <t>CIA Operative Eddie Phillips is the target but there's nowhere to hide when your employer is hunting you in your dreams.</t>
  </si>
  <si>
    <t>Remembering Drake Bronze Sculpture</t>
  </si>
  <si>
    <t>"Sometimes even best friends can’t be saved and heroes die....But they should never be forgotten"</t>
  </si>
  <si>
    <t>Embracing the Journey: Moving Forward After Brain Injury</t>
  </si>
  <si>
    <t>A collection of short stories originally published on Huffington Post to educate and bring awareness about traumatic brain injury</t>
  </si>
  <si>
    <t>GROW with SWAH-REY a Dessert Bar in St.Petersburg, Florida</t>
  </si>
  <si>
    <t>We are building our 2nd sweet (swah-rey) in downtown St. Petersburg, Florida.     Join Us - Grow with Us!</t>
  </si>
  <si>
    <t>BLDR (awesome card game by a 12 year old kid)</t>
  </si>
  <si>
    <t>BLDR is an action paced card game involving strategy and a little luck.  It is a ton of fun for all ages!  "Best card game ever!"</t>
  </si>
  <si>
    <t>Bunny Dee's Jumping Cat hard enamel pin</t>
  </si>
  <si>
    <t>Jumping Cat enamel pins for the cat lover in all of us. I want to make more cat lover items for everyone to enjoy!</t>
  </si>
  <si>
    <t>The Kite and the Boy</t>
  </si>
  <si>
    <t>The Kite and the Boy is a children's picture book exploring the theme of unconditional love in a way that is accessible for children.</t>
  </si>
  <si>
    <t>The Power Knights 4</t>
  </si>
  <si>
    <t>Once known as tyrants of the galaxy, The Power Knights are inspired by two brothers to become heroes on Earth.</t>
  </si>
  <si>
    <t>Michale Graves Full Band CD "The World Turned Upside Down"</t>
  </si>
  <si>
    <t>Based on the success of the acoustic CD "Backroads" Michale Graves is releasing the full band version "When The Turns Upside Down"</t>
  </si>
  <si>
    <t>Wood children’s toys. Handmade in Detroit.</t>
  </si>
  <si>
    <t>Hand made wood toys for infants and children.  Breastfeeding necklaces, rattles, and more. All made with baby/food safe materials.</t>
  </si>
  <si>
    <t>"Cake" is a lovable children's book based on the true story of an abandoned dog's rescue from the beautiful Turks and Caicos Islands.</t>
  </si>
  <si>
    <t>Swamp Thing Fanzine Production Costs</t>
  </si>
  <si>
    <t>I am raising money to help with production costs for the world's first international Swamp Thing fanzine.</t>
  </si>
  <si>
    <t>Nathanael Bryce Debut Album</t>
  </si>
  <si>
    <t>It's time. Finally. After years of writing, another year of preparation, I now have the opportunity to finish my first album.</t>
  </si>
  <si>
    <t>Foolish Smarts and How to Lose Them: Post Production</t>
  </si>
  <si>
    <t>VATNIK: The Putin Voodoo Magnet</t>
  </si>
  <si>
    <t>VATNIK: The Putin Voodoo Magnet: Weaponizing humor in the information wars. Stick it to the Kremlin. Support VATNIK on Kickstarter!</t>
  </si>
  <si>
    <t>The SuperFogeys Adventure Game by Team Frog Studios</t>
  </si>
  <si>
    <t>A miniatures combat and role playing game based on the popular webcomic at http://www.superfogeys.com.</t>
  </si>
  <si>
    <t>Batman v. Bane Family Reunion: A DC Fan Made Movie</t>
  </si>
  <si>
    <t>Synopsis: Bane awakens from a four year coma unaware that Talia has died in Gotham. With his new found knowledge Bane plots his revenge</t>
  </si>
  <si>
    <t>CD of harp music created in the Tank Center for Sonic Arts</t>
  </si>
  <si>
    <t>My first healing harp CD with recordings from The Tank in Colorado needs to be engineered for production.</t>
  </si>
  <si>
    <t>Glo Bible - The Bible App with Everything at Your Fingertips</t>
  </si>
  <si>
    <t>Help support the development of the future of Bible software by backing Glo Bible app today!</t>
  </si>
  <si>
    <t>Sly Flourish's Fantastic Adventures for 5e</t>
  </si>
  <si>
    <t>A book of ten short adventures for your fifth edition fantasy roleplaying game.</t>
  </si>
  <si>
    <t>Miskatonic West</t>
  </si>
  <si>
    <t>H.P. Lovecraft's Miskatonic University has a West Coast campus. Maintaining truth, virtue and courage in the face of infinite darkness.</t>
  </si>
  <si>
    <t>Wrapacord Wall Plate</t>
  </si>
  <si>
    <t>Wrapacord replaces your existing electrical wall plate and provides a space to organize your cords.</t>
  </si>
  <si>
    <t>Hollow Valley Deck of Symbols</t>
  </si>
  <si>
    <t>An oracle deck using archetypal symbols as a guide for clarity + wisdom. For finding magic in the everyday.</t>
  </si>
  <si>
    <t>By the Author of Lady Windermere's Fan</t>
  </si>
  <si>
    <t>A role-playing game of desperate improvisation and egregious theatricality. One-shot, no prep, 3-5 players.</t>
  </si>
  <si>
    <t>The Chronicles of Mayre Issue 1 and 0 print run!</t>
  </si>
  <si>
    <t>Coat of Arms is new comic book publisher looking for funding for our first print run release scheduled to premiere at the 2012 NYCC!</t>
  </si>
  <si>
    <t>Mystical Eats-Bulgarian Food&amp;Beyond by Chef Plamen Mikov</t>
  </si>
  <si>
    <t>Food Cart and Parking Spot lease signed! Need bit more capital to make dream come true!</t>
  </si>
  <si>
    <t>deadbeat -- a journal of unfinished and unpublishable work</t>
  </si>
  <si>
    <t>Black and white, photocopied, stapled. At least 10 pages, no more than 40. Weird, personal, raw, intimate. Unfinished. Incomplete.</t>
  </si>
  <si>
    <t>Dan Russell Debut Album Kickstarter</t>
  </si>
  <si>
    <t>I've worked for over 35 years on the business side of music and now, as an artist, with your backing, I will release my debut album.</t>
  </si>
  <si>
    <t>Playa Flame Project: A 78 Card Tarot Deck</t>
  </si>
  <si>
    <t>The Playa Flame Tarot is an illustrated 78 Card Deck based on traditional tarot merged with themes and images from Burning Man.</t>
  </si>
  <si>
    <t>Jessie’s Protein Peanut Butter</t>
  </si>
  <si>
    <t>We are an all natural, hand crafted  line of flavored protein peanut butters.</t>
  </si>
  <si>
    <t>Bean and Brush: Small Town Coffee Shop</t>
  </si>
  <si>
    <t>We are looking to offer premium coffee and tea in our beautiful small town alongside our open art space</t>
  </si>
  <si>
    <t>The Grande Temple of Jing (Pathfinder/Fantasy RPGs)</t>
  </si>
  <si>
    <t>The temple home of the trickster god Jing. You've seen other megadungeons, but this is the dungeon crawl that rules them ALL.</t>
  </si>
  <si>
    <t>"Dont Let A Disability Disable You"</t>
  </si>
  <si>
    <t>I have designed a children's coloring book as a tribute to the kids that I volunteer in the hospital with on a day to day basis.</t>
  </si>
  <si>
    <t>Sun Rush: Strategy Board Game</t>
  </si>
  <si>
    <t>Sun Rush is a strategic, 2-4 player board game with a constantly evolving playing space. Block, bash, and blast your way to victory!</t>
  </si>
  <si>
    <t>Rights of Spring-Yaoi Webcomic Print Run!</t>
  </si>
  <si>
    <t>Beautiful Flowers and Insects make yaoi magic happen, own a sexy and delightful piece of the Garden and help get the books printed!</t>
  </si>
  <si>
    <t>Precision Machined Dice</t>
  </si>
  <si>
    <t>Help me create precision Dice machined from various solid metals such as Aluminum, Titanium, Copper, Brass, Tungsten and more!</t>
  </si>
  <si>
    <t>MATZO BALL SOUNDTRACK</t>
  </si>
  <si>
    <t>We need voices for our soundtrack. Your donation will help buy us studio time and earn you a copy of our original cast CD.</t>
  </si>
  <si>
    <t>Chainmaille Dice Bags</t>
  </si>
  <si>
    <t>Hand crafted chainmaille dice bags by Attention Span Games' Amanda Plank.</t>
  </si>
  <si>
    <t>SIGMATA: This Signal Kills Fascists</t>
  </si>
  <si>
    <t>A tabletop role-playing game about ethical insurgency against a fascist regime, taking place in a dystopian vision of 1980s America.</t>
  </si>
  <si>
    <t>Suffer the Children #1</t>
  </si>
  <si>
    <t>Suffer the Children is a comic based in Central Florida, written by Aaron Ritter, with artwork by Miriam Medina of GenkiGoth Studios</t>
  </si>
  <si>
    <t>BLACK OF HEART - Graphic Novel</t>
  </si>
  <si>
    <t>1949 New York City, Detective Drake Harper hunts the serial killer known as “The Vulture” while battling his own personal demons.</t>
  </si>
  <si>
    <t>#TheAmerican - Be a Part of the New James Coates Album</t>
  </si>
  <si>
    <t>I'm rediscovering my roots as a writer of folk, country and Americana songs with a new album and I want you to be a part of my journey.</t>
  </si>
  <si>
    <t>Ghost Song: A Journey of Hope</t>
  </si>
  <si>
    <t>A beautiful 2D sci-fi metroidvania about love, hope, and redemption. Gameplay influenced by Super Metroid and Dark Souls.</t>
  </si>
  <si>
    <t>Madeup: a Programming Language for 3-D Models</t>
  </si>
  <si>
    <t>Madeup is a programming language for teaching computer science. But it's not "Hello, world." Learners code up shapes and print them.</t>
  </si>
  <si>
    <t>Entropy: Generational sci-fy opera</t>
  </si>
  <si>
    <t>The Parlor Ice Cream Co. Kickstarter</t>
  </si>
  <si>
    <t>We're a Boston based small batch ice cream company that collaborates with local makers to spin up something special!</t>
  </si>
  <si>
    <t>The David Story: A Visual Translation #1</t>
  </si>
  <si>
    <t>A comic book series of the life of David - where the scripture is the script.</t>
  </si>
  <si>
    <t>Architects of Denial - Documentary</t>
  </si>
  <si>
    <t>Architects of Denial is a first person account of the Armenian  Genocide through the eyes of the survivors.</t>
  </si>
  <si>
    <t>Moon Rift</t>
  </si>
  <si>
    <t>Moon Rift is an RPG platform shooter featuring random level generation and a virtually limitless amount of insane guns to collect!</t>
  </si>
  <si>
    <t>Pineapple Man Graphic Novel</t>
  </si>
  <si>
    <t>The Return of Pineapple Man! 1st   48-page, full color book!!!  Written and illustrated by Sam Campos and colored by Napua Ahina.</t>
  </si>
  <si>
    <t>Destroyers of the Light: Broken Prophecies Book Two</t>
  </si>
  <si>
    <t>Not even embers shall remain. An epic fantasy and adventure novel with a taste of romance. Explore the Broken Prophecies Universe.</t>
  </si>
  <si>
    <t>The Stoned Age Comic Book</t>
  </si>
  <si>
    <t>Comedy comic book 4 the 420 friendly. 8 Hollywood characters that that work at the bong shop under prohibition; but things can change.</t>
  </si>
  <si>
    <t>Marathon of Heroes - A 5E Adventure</t>
  </si>
  <si>
    <t>Marathon of Heroes - A Fifth Edition adventure module</t>
  </si>
  <si>
    <t>New England Coast Guard Stories: Remarkable Patriots</t>
  </si>
  <si>
    <t>A book that gives credit to the Coast Guard. It will combine history with personal interviews. Half of the profiles will be of women.</t>
  </si>
  <si>
    <t>Heart &amp; Soul, Flesh &amp; Bone :::: Four New EPs, Four Genres</t>
  </si>
  <si>
    <t>Four New EPs in four distinct genres. Six songs each. Singer/Songwriter, Blues/Soul, Rock, Instrumental.</t>
  </si>
  <si>
    <t>Laser Cut Acrylic Meeples</t>
  </si>
  <si>
    <t>I have been designing my own Meeples to laser cut out of acrylic, and have thoughts for making other meeple art!</t>
  </si>
  <si>
    <t>POP Culture Mini Character Standees for Make 100!</t>
  </si>
  <si>
    <t>Get your own POP Culture Mini Standee, including 6 interchangeable quotes in any art style you choose for the Make 100 initiative!</t>
  </si>
  <si>
    <t>TRAYCUPS for Tailgates Parties, Potlucks, Backyard BBQs</t>
  </si>
  <si>
    <t>TrayCups® &gt; Food &amp; Beverage Solution &gt; Have your Drink and Eat it Too! Super Bowl Parties, Tailgate Parties, Potlucks, Backyard BBQs...</t>
  </si>
  <si>
    <t>Silenced in Efate - Women's Rights</t>
  </si>
  <si>
    <t>A documentary on domestic violence In Vanuatu.</t>
  </si>
  <si>
    <t>Mitch Byrd's Unearthed Vol. 1</t>
  </si>
  <si>
    <t>Dinosaurs! Monsters! A hollow Earth and an alien experiment gone way out of control! It's like a B-Movie with a Billion Dollar budget!</t>
  </si>
  <si>
    <t>Forging Soul Hats - Scripture-Inspired Caps with a Cause</t>
  </si>
  <si>
    <t>Our premium quality caps offer an empowering message &amp; help make an impact (10% donated to charity). For men and women. Forge on!</t>
  </si>
  <si>
    <t>Sip &amp; Sonder: Community, Culture &amp; Coffee in Inglewood</t>
  </si>
  <si>
    <t>Help us build this house: Downtown Inglewood's first café-bar and recording studio!</t>
  </si>
  <si>
    <t>Alloy Brewing Company</t>
  </si>
  <si>
    <t>A local brewery/taproom, hiring local people, serving local people, supporting local_x000d_
businesses and nonprofit organizations.</t>
  </si>
  <si>
    <t>Project: Fierce</t>
  </si>
  <si>
    <t>Project: Fierce is a professional level fight stick that is tournament legal that is compatible with most modern consoles and PC.</t>
  </si>
  <si>
    <t>ALBUQUERQUE &amp; BUST</t>
  </si>
  <si>
    <t>Let the Domination &amp; Seduction of Commissions Begin as Faro Kane descends upon New Mexico with a 3-Breasted Cover &amp; Dragon Bare Blondes</t>
  </si>
  <si>
    <t>The BACKWOODS Cartoon</t>
  </si>
  <si>
    <t>The Backwoods Cartoon project includes 2 cartoon books, a 2018 daily calendar. Unique, original, off-beat &amp; quirky humor ! LOL</t>
  </si>
  <si>
    <t>Make 100: Women's Wisdom Project - 100 Papercuts</t>
  </si>
  <si>
    <t>100 papercuts featuring the wisdom of inspiring, insightful women throughout history, amplifying their voices and their stories.</t>
  </si>
  <si>
    <t>Wandering Yeti Beekeeping - Help Us Build Our Apiary!</t>
  </si>
  <si>
    <t>Help create a natural, chemical free, sustainable apiary located in Kronenwetter, WI.</t>
  </si>
  <si>
    <t>THE CIRCLE -A modern twist on a classic format!</t>
  </si>
  <si>
    <t>Monsters, cops, government agents, a cheeky Brit and a beautiful woman! An exciting modern genre-mix told in a pulp magazine style.</t>
  </si>
  <si>
    <t>Kzoo Cat Cafe</t>
  </si>
  <si>
    <t>Kzoo Cat Cafe will be a place for community members to come spend time with local rescue cats and enjoy free coffee and wifi!</t>
  </si>
  <si>
    <t>Geneva Dice - Fidget Spinner</t>
  </si>
  <si>
    <t>Precision machined aircraft aluminum fidget spinner that incorporates 4 Geneva Cams with changeable dice, coin flip, and yes no discs.</t>
  </si>
  <si>
    <t>MEN OF THE CLOTH - humble men who make exalted clothing</t>
  </si>
  <si>
    <t>An inspiring portrait of three Italian master tailors with a passionate devotion to their Old World trade</t>
  </si>
  <si>
    <t>Tower Defense 1990 - A New NES Game</t>
  </si>
  <si>
    <t>A new tower defense game for the Nintendo Entertainment System (NES).</t>
  </si>
  <si>
    <t>Dig Two Graves</t>
  </si>
  <si>
    <t>A throwback to the gritty revenge movies of the 70’s and 80’s. Dig Two graves is the story of Miranda and her hunt for vengeance.</t>
  </si>
  <si>
    <t>Strange Brew (Pathfinder/C&amp;C): The Ultimate Witch &amp; Warlock</t>
  </si>
  <si>
    <t>A full-color hardback Pathfinder OR C&amp;C book on witches and warlocks, with spells, ritual magic, patrons, covens, and familiars.</t>
  </si>
  <si>
    <t>Sacrimony - Chapter 1</t>
  </si>
  <si>
    <t>A glorious 90 + page full color print of Chapter 1 of Sacrimony - A Tale of Love, Life and Death in No Particular Order.</t>
  </si>
  <si>
    <t>When Miss Bluebird Died : an illustrated children's book</t>
  </si>
  <si>
    <t>A book about community, love, and life's celebration. It  _x000d_
opens conversations about dying and the memories that keep us alive.</t>
  </si>
  <si>
    <t>Skea - Smart Kegel Exercise Aid</t>
  </si>
  <si>
    <t>Playing games while training your pelvic floor muscles at the same time! Skea is the world's most caring and fun Kegel Exercise aid.</t>
  </si>
  <si>
    <t>Stranded: photos | text | sound</t>
  </si>
  <si>
    <t>a writer, photographer, and musician come together to create a multi-media rumination on love, pain, hopelessness, and redemption.</t>
  </si>
  <si>
    <t>Belema</t>
  </si>
  <si>
    <t>I'm a 19 year old up-coming fashion designer trying to afford fabrics and patterns to turn my dreams into reality. Belema,What Love Is!</t>
  </si>
  <si>
    <t>Sands &amp; Hearn: Time Is A Line</t>
  </si>
  <si>
    <t>Sands &amp; Hearn's debut album is ready for release, featuring 11 original songs on our observations of life and love.</t>
  </si>
  <si>
    <t>The Douglas Klauba 2018 Adventure Calendar</t>
  </si>
  <si>
    <t>We're ready to publish the second calendar featuring the incredible pulp, SF, and comic covers of award-winning artist, Douglas Klauba.</t>
  </si>
  <si>
    <t>Help SECRETARY release their debut album!</t>
  </si>
  <si>
    <t>We are SECRETARY. We're finishing up our first full length album. We need help releasing it.  We need you.</t>
  </si>
  <si>
    <t>Learn Along: Beginning PHP</t>
  </si>
  <si>
    <t>Learn to create dynamic websites from scratch using PHP in this manual aimed at the absolute beginner.</t>
  </si>
  <si>
    <t>GameStick: The Most Portable TV Games Console Ever Created</t>
  </si>
  <si>
    <t>Putting Big Screen Gaming In Your Pocket.</t>
  </si>
  <si>
    <t>6th Grade Project - Publish a Novel!</t>
  </si>
  <si>
    <t>The 6th grade class of Ville de Marie Academy is undertaking an ambitious task: Every student is writing their very own novel!</t>
  </si>
  <si>
    <t>Red Clay Strays Van Fund</t>
  </si>
  <si>
    <t>We are taking a next step on our journey to sharing our music with the world by launching this kickstarter to buy a van to hit the road</t>
  </si>
  <si>
    <t>The Futurist Co. Secret Society</t>
  </si>
  <si>
    <t>Issued at Random</t>
  </si>
  <si>
    <t>A short film that will depict a love story between two people dealing with eating disorders, treating the issue with care.</t>
  </si>
  <si>
    <t>VS or Versus T-Shirts</t>
  </si>
  <si>
    <t>Imagine......Different creatures locked_x000d_
in a life and death struggle right on your T-shirt._x000d_
There is only one winner..... YOU</t>
  </si>
  <si>
    <t>The Polyamorous Experience: Use Your Words</t>
  </si>
  <si>
    <t>What happens when we find language restricting, and we do not have the words to talk about our relationships?</t>
  </si>
  <si>
    <t>Switch Stance - Portable, ultra-affordable standing desk.</t>
  </si>
  <si>
    <t>Sitting does more harm than smoking! Switch to healthier standing with the first ultra-portable, ultra-affordable standing desk.</t>
  </si>
  <si>
    <t>Canada Bear comic and animated short</t>
  </si>
  <si>
    <t>An adventure about an ordinary Canadian zoo bear turned super hero.</t>
  </si>
  <si>
    <t>Cesar's Crowd Pleaser Contest</t>
  </si>
  <si>
    <t>Creating a reality show where 8 contestants compete against each other using the skills of male entertainers to win a cash prize!</t>
  </si>
  <si>
    <t>ESKIMO BROTHERS new record</t>
  </si>
  <si>
    <t>David Graham &amp; the Eskimo Brothers are starting their 3rd album of original American Honky Tonk Music.</t>
  </si>
  <si>
    <t>MONSTRKYD MANOR - A Monster Kid Comedy</t>
  </si>
  <si>
    <t>Monster Kid legend Bob Burns stars with Linda Wylie and guest stars in this comedy series about life in a Monster Kid retirement home.</t>
  </si>
  <si>
    <t>LA BODEGA - by Salts</t>
  </si>
  <si>
    <t>Wood fired Farm to Table cuisine from the owners of Salts restaurant.  Located in Watertown, Massachusetts.  Opening early Winter 2017.</t>
  </si>
  <si>
    <t>Kaylee's Bucket List Children's Book</t>
  </si>
  <si>
    <t>Kaylee's story has inspired many people. Now we're creating an illustrated children's book to share the love of senior dogs with kids.</t>
  </si>
  <si>
    <t>LIVING FEROCIOUSLY - magick, healing and urban shamanism</t>
  </si>
  <si>
    <t>Damien photographs NYC as a component of ceremonial magick to help heal himself after living 18 years as an innocent man on death row.</t>
  </si>
  <si>
    <t>Metahumans Rising RPG Redux</t>
  </si>
  <si>
    <t>Metahumans Rising is a tabletop role-playing game (RPG) embodying the drama, creativity and action of the superhero genre.</t>
  </si>
  <si>
    <t>Both of my wheels are DYING.</t>
  </si>
  <si>
    <t>2 wheels are efficient: 1-white clay and 1-stoneware; I switch clays often. 2 wheels allow me to make pottery instead of clean wheels.</t>
  </si>
  <si>
    <t>Photographic Memory: Polaroids to Remember Who We Are</t>
  </si>
  <si>
    <t>I'm taking polaroid photos of families who don't have access to a camera and giving them those photos to preserve their family history.</t>
  </si>
  <si>
    <t>Cat Calls</t>
  </si>
  <si>
    <t>A zine of cats who really want to get your attention.</t>
  </si>
  <si>
    <t>Filament Spool Holder &amp; Storage Case System for 3D Printing</t>
  </si>
  <si>
    <t>3D printer filament spool holder &amp; storage case system for 3D printing with 360 degrees of freedom!</t>
  </si>
  <si>
    <t>THE GRAY HAVENS: TWO NEW ALBUMS! Live and Studio!</t>
  </si>
  <si>
    <t>Help us release TWO new albums! A live album (Ghost of a King Tour), and a new project being recorded with producer Ben Shive!</t>
  </si>
  <si>
    <t>Missing Falls Brewery: Making Water Awesome</t>
  </si>
  <si>
    <t>Missing Falls Brewery is a veteran owned micro brewery and tap room opening in downtown Akron.</t>
  </si>
  <si>
    <t>Olivia's Orlando Ballet Summer Intensive</t>
  </si>
  <si>
    <t>Hi I'm Olivia, my life revolves around dance. Attending Orlando Ballet's summer intensive would help my dreams become a reality.</t>
  </si>
  <si>
    <t>Automated Medical Record for Patients and Doctors</t>
  </si>
  <si>
    <t>The POEM Record is an automated app that retrieves and processes your medical records from anywhere onto your mobile device!</t>
  </si>
  <si>
    <t>Kody: Finally a backpack with everything that you need</t>
  </si>
  <si>
    <t>Finally, a backpack fit for this century. Loaded for people on the go with everything you'd need &amp; more.</t>
  </si>
  <si>
    <t>Arianna Vance Comic by Tebra</t>
  </si>
  <si>
    <t>An original comic e-book centering on an adult teacher transformed into his own female student.</t>
  </si>
  <si>
    <t>Heroes Cove: 30 Minute Adventure!</t>
  </si>
  <si>
    <t>A unique tabletop game offering a fresh experience each game through two step character creation and a multitude of group quests!</t>
  </si>
  <si>
    <t>Q Ball #1: Martial Arts Thriller by Baron &amp; McClain Jr.</t>
  </si>
  <si>
    <t>Q-Ball is an espionage/martial arts thriller with explosive fight scenes, written by Mike Baron and drawn by Barry McClain.</t>
  </si>
  <si>
    <t>KATG 2018 Comedy Marathon</t>
  </si>
  <si>
    <t>We’re raising funds to host a 24-hour comedy marathon with some of the funniest people on the planet!</t>
  </si>
  <si>
    <t>One Silent Night</t>
  </si>
  <si>
    <t>Christmas book and CD about a piano player who's lost his faith in Christmas. A certain Christmas Eve - and music - changes his heart.</t>
  </si>
  <si>
    <t>Tiho Dimitrov Music Video - the Santa Fe TV Show</t>
  </si>
  <si>
    <t>Working with a talented team of film producers/cinematographers to create a music video and here to raise money needed for production.</t>
  </si>
  <si>
    <t>Table Air</t>
  </si>
  <si>
    <t>Table Air (TM) is an efficient smart air purifier with a stylish design that blends well with the environment wherever you need it.</t>
  </si>
  <si>
    <t>Doll House</t>
  </si>
  <si>
    <t>Doll House is a disturbing and gruesome horror/slasher film that will creep you out and leave you in shock.</t>
  </si>
  <si>
    <t>Woolfe - The Red Hood Diaries</t>
  </si>
  <si>
    <t>A cinematic fairy tale platformer for PC, full of drama and dark twists. Step into the boots of a vengeful Red Riding Hood.</t>
  </si>
  <si>
    <t>Help PLACES the play go from New York to Edinburgh Fringe</t>
  </si>
  <si>
    <t>The story of Alla Nazimova, 1920's silent movie icon, Broadway legend and probably the most famous star you’ve never heard of.</t>
  </si>
  <si>
    <t>Titanium lanyard Bead Opener Tool or BOT keychain bit driver</t>
  </si>
  <si>
    <t>The Only!!! Bottle Opener Keychain and 1/4" Bit Driver That doubles as a Hidden Knot Lanyard Bead!!!  A great EDC Tool,</t>
  </si>
  <si>
    <t>Pocket Nips</t>
  </si>
  <si>
    <t>The Pocket Nips are a great addition to your fishing vest and your EDC arsenal. Aluminum body with replaceable titanium blades.</t>
  </si>
  <si>
    <t>Los Doggies New Album</t>
  </si>
  <si>
    <t>Los Doggies wants your help to finish and release the new album. Back us to receive the new album and more!</t>
  </si>
  <si>
    <t>Mahou Shounen FIGHT! Volume 1: Wake Up</t>
  </si>
  <si>
    <t>MSF! is a LGBT+ friendly, "magical boy" comic for all ages. It has humor, ridiculous costumes, a diverse cast and kittens.</t>
  </si>
  <si>
    <t>Little Miracle Shop</t>
  </si>
  <si>
    <t>I would love the opportunity to expand my small boutique to be able to support my 3 little miracles!</t>
  </si>
  <si>
    <t>The 1998 Deck : Hip Hop Playing Cards</t>
  </si>
  <si>
    <t>The 1998 Deck is a deck that merges nostalgic 90s hip-hop with a deck of playing cards. Play poker with the Gods of Rap!</t>
  </si>
  <si>
    <t>The Truth About Naked and Afraid: Polygraph Test for Honora</t>
  </si>
  <si>
    <t>The purpose of this campaign is simple: I was manipulated on TV and faked a blackout. I am taking a lie detector test to prove this.</t>
  </si>
  <si>
    <t>Grade A Greenhouse Project</t>
  </si>
  <si>
    <t>We are going to build a Certified Organic Greenhouse for Transplants, Season Extension, Transplant Sales and Farm Dinners.</t>
  </si>
  <si>
    <t>Space Force Brand Apparel</t>
  </si>
  <si>
    <t>New lifstyle apparel brand startup. For anyone who dreams and believes that they can be and do anything! Be you! Be everything!</t>
  </si>
  <si>
    <t>Isaac's Stop Motion Kickstarter</t>
  </si>
  <si>
    <t>12-year old Isaac Meyer makes stop-motion animations, and his computer recently died. Help him continue his animation career!</t>
  </si>
  <si>
    <t>Legend of Forgotten Times. Chapter 2</t>
  </si>
  <si>
    <t>The community Black smith</t>
  </si>
  <si>
    <t>To do community demonstrations of black smithing and teach introduction to black smithing at my local high school.</t>
  </si>
  <si>
    <t>TheOneTAR Goes to Spiel Essen</t>
  </si>
  <si>
    <t>Send Tiffany, aka TheOneTAR, to the Spiel Essen convention in Germany to cover the event in style!</t>
  </si>
  <si>
    <t>COLORAMA, A Coloring Book for Adults vol.1</t>
  </si>
  <si>
    <t>COLORAMA is the coloring book for adults, anime and manga fans! Each page has detailed artwork that is sure to challenge your coloring!</t>
  </si>
  <si>
    <t>Mahou Shojo: Fight like a Girl!</t>
  </si>
  <si>
    <t>A 2 player card game about Magical Girls kicking the sparkle out of each other!</t>
  </si>
  <si>
    <t>Five-Finger Discount: the Documentary</t>
  </si>
  <si>
    <t>A family-and a city-journey from crime and corruption_x000d_
to reinvent themselves in the 21st century. Join us for the ride!</t>
  </si>
  <si>
    <t>AmpliFi Teleport : The Home Wi-Fi that Covers the World</t>
  </si>
  <si>
    <t>Your Home Wi-Fi Just Became Your Whole World Wi-Fi with AmpliFi Teleport</t>
  </si>
  <si>
    <t>2018 Mo.e Calendar ?????????</t>
  </si>
  <si>
    <t>A 2018 art calendar chock full of irresistibly cute and beautiful Japanese Mo.e illustrations (Pronounced Mo-Eh).  All original work!</t>
  </si>
  <si>
    <t>Johnny Gandelsman records JS Bach</t>
  </si>
  <si>
    <t>After a decade of collaborative music making with Silk Road Ensemble &amp; Brooklyn Rider, I'm recording my first solo album. Join me!</t>
  </si>
  <si>
    <t>Splash Dragon Art</t>
  </si>
  <si>
    <t>Do you like pixelated rainbow watercolors?! How about inspirational quotes littered with foul language to really get you going?</t>
  </si>
  <si>
    <t>Get KGVM on the air</t>
  </si>
  <si>
    <t>We are building a community radio station for residents of the Gallatin Valley, and we need your help to get the station on the air!</t>
  </si>
  <si>
    <t>The construction and management simulation game where you take control of a small rural Nevada casino and grow it to an empire.</t>
  </si>
  <si>
    <t>The 6th Extinction card deck</t>
  </si>
  <si>
    <t>A playable poker deck showcasing 54 extinct animals and birds from the ice age to the 1980's, as illustrated by 34 different artists.</t>
  </si>
  <si>
    <t>Kid's Guide to Life with Food Allergies</t>
  </si>
  <si>
    <t>Written for kids, by kids to provide practical advise to food allergies, learn the medical science, and join an ever growing community.</t>
  </si>
  <si>
    <t>Custom Pinatas You choose your Theme</t>
  </si>
  <si>
    <t>I love parties! I love making Pinatas! If your a person that hunts and hunts for that specific themed pinata look no further!</t>
  </si>
  <si>
    <t>Designed for RX Made: Upcycled Product Launch</t>
  </si>
  <si>
    <t>RX Made is on a mission to turn materials from the waste stream into well-made, well-designed products for everyone.</t>
  </si>
  <si>
    <t>Surviving Brain Injury: Stories of Strength &amp; Inspiration</t>
  </si>
  <si>
    <t>A non-fiction book that shares a collection of stories written by brain injury survivors and caregivers from across the globe</t>
  </si>
  <si>
    <t>Gobblin': The Goblin RPG</t>
  </si>
  <si>
    <t>Gobblin' is a roleplaying game about fantasy genre goblins surviving in a post-apocalyptic Earth.</t>
  </si>
  <si>
    <t>RePLAy 3D Filament and Recycling Program Pre-Sale!</t>
  </si>
  <si>
    <t>RePLAy 3D is a recycling company geared toward the 3D printing industry. We collect and recycle scrap into new filaments!</t>
  </si>
  <si>
    <t>be bottle</t>
  </si>
  <si>
    <t>To help consumers and companies look good, feel good and do good by providing them a better alternative, a better bottle, a be bottle</t>
  </si>
  <si>
    <t>Non-Volatile 4MB F-RAMDisk for the Raspberry Pi + extras</t>
  </si>
  <si>
    <t>Save your SDHC!_x000d_
Read/write up to 100 Trillion Times! F-RAM is non-volatile, and requires no battery. It's FASTER than Flash or EEPROM.</t>
  </si>
  <si>
    <t>Kaiju Stadium: A Game About Giant Monsters Playing Sports</t>
  </si>
  <si>
    <t>The latest artisan, hand-crafted board game from Spriteborne. Two players, strategy, and custom crafted just for you.</t>
  </si>
  <si>
    <t>Our songs, our stories: LGBT music videos</t>
  </si>
  <si>
    <t>Music videos portraying the LGBT experience aren't a priority for many major-label artists. They are to me. I want to tell our story.</t>
  </si>
  <si>
    <t>PENGUEMIC - Word Domination</t>
  </si>
  <si>
    <t>When words become power and penguins rise up in arms, it's up to you to lead them to victory and declare global dominance. PC/Linux/iOS</t>
  </si>
  <si>
    <t>REBOOT: Madam Clara Sees All Tarot 78-Card Deck 2nd Edition</t>
  </si>
  <si>
    <t>Relaunching my first and most popular deck with better quality cardstock, a premium linen finish, design revisions and improvements.</t>
  </si>
  <si>
    <t>Senior Thesis: A Life Passed</t>
  </si>
  <si>
    <t>This thesis film is about the struggle of a man adapting to his new roles in his family and life, through his handling of a tragedy.</t>
  </si>
  <si>
    <t>My Kid's Polo | #Icons4Icons</t>
  </si>
  <si>
    <t>We are dedicated to letting kiddos wear shirts that reflect their individuality, while making an impact at the same time!</t>
  </si>
  <si>
    <t>Monster Stacker</t>
  </si>
  <si>
    <t>Monster Stacker puts you in the role of a monster supplier who stocks dungeons with bad guys for fun and profit!</t>
  </si>
  <si>
    <t>What SHARP Teeth: A Steampunk/Fairytale Retelling</t>
  </si>
  <si>
    <t>A darkly twisted Steampunk, Faerie re-imagining of the Little Red Riding Hood story - in rock opera form</t>
  </si>
  <si>
    <t>Vortex - Thaw Smarter</t>
  </si>
  <si>
    <t>Thaws frozen food faster + safer than traditional methods, predicting thawing time + alerting when done!_x000d_
Save time. Save water.</t>
  </si>
  <si>
    <t>Knitting Needles - Newest Innovation - My Two Ladies</t>
  </si>
  <si>
    <t>The newest innovation in knitting needles. Finally a new knitting needle and method to get excited about. How did we live without it?</t>
  </si>
  <si>
    <t>Original 13 Ciderworks, Makers of Sir Charles Hard Cider</t>
  </si>
  <si>
    <t>Philadelphia's Craft Hard Cider is coming to Kensington this summer! Help us equip our kitchen, and get some great merch in the process</t>
  </si>
  <si>
    <t>Age of Æther</t>
  </si>
  <si>
    <t>An historical steampunk fantasy RPG where the Age of Enlightenment and Industrial Revolution engage Fantasy Sword and Sorcery action.</t>
  </si>
  <si>
    <t>"I Am What I Am"</t>
  </si>
  <si>
    <t>This is a studio recording of all original songs I've written. I will make copies available for purchase as well use it for pitching.</t>
  </si>
  <si>
    <t>The Resurrection of the Wellesley College Whistle!</t>
  </si>
  <si>
    <t>We will produce 250 whistles if this Kickstarter is successfully funded.</t>
  </si>
  <si>
    <t>The Animated Brain: Mental Health in the Animation Industry</t>
  </si>
  <si>
    <t>The Animated Brain is a zine collecting comics from animation students and professionals about their experience of mental illness.</t>
  </si>
  <si>
    <t>Big Easy Bath Bombs Subscription Box</t>
  </si>
  <si>
    <t>A monthly subscription box of handcrafted bath bombs and other bath items by CrescentCitySwoon.com</t>
  </si>
  <si>
    <t>Within - A Surreal Journey through Fear.</t>
  </si>
  <si>
    <t>Three women try to a hide a body, and reality disintegrates into their worst fears: abandonment, disapproval and surrender.</t>
  </si>
  <si>
    <t>Get 2 Great Games &amp; Help Save Crash Games!</t>
  </si>
  <si>
    <t>Crash Games needs your help! Through this campaign you can get  Fish Frenzy &amp; Backyard Builders Treehouse and help us live on!</t>
  </si>
  <si>
    <t>Cybervent Ventriloquist Legends Collectors Cards</t>
  </si>
  <si>
    <t>This is the second in a series of ventriloquist collectors cards that features 16 collectors card set of the ventriloquist legends.</t>
  </si>
  <si>
    <t>Two Unique and Intricate Coloring Books</t>
  </si>
  <si>
    <t>This kickstarter features two unique and intricately-detailed Adult Coloring Books, one digitally created and one hand drawn.</t>
  </si>
  <si>
    <t>Something To Do With Love</t>
  </si>
  <si>
    <t>Something To Do With Love is a romantic, slice of life dating sim with multiple paths and a cast of animal people.</t>
  </si>
  <si>
    <t>Shannon's Company Launch - First Legal Chicken Salad Batch</t>
  </si>
  <si>
    <t>This campaign will accept advanced orders on Shannon's first legal batch of Chicken Salad to kickstart her new company.</t>
  </si>
  <si>
    <t>Saving American Heritage, the Famed Magazine of History</t>
  </si>
  <si>
    <t>Help relaunch American Heritage Magazine, with new writing by leading historians, new web content and a subscriber registration system</t>
  </si>
  <si>
    <t>The Evening Star</t>
  </si>
  <si>
    <t>I'm making a limited edition print run of my Evening Star dragon.</t>
  </si>
  <si>
    <t>Stick Vet Comics</t>
  </si>
  <si>
    <t>Comics about Veteran life in the civilian sector.</t>
  </si>
  <si>
    <t>5-1 Rescue Tool</t>
  </si>
  <si>
    <t>Every driver in north America should own this ridiculously simple tool.  Stores easily anywhere in your car.</t>
  </si>
  <si>
    <t>Barefoot &amp; Crazy - Perfectly Made T-Shirts That Tell A Story</t>
  </si>
  <si>
    <t>Superbly crafted shirts, made to be timeless.  The comfort, look and fit will last forever - like Dad's shirt from the '72 Stones tour.</t>
  </si>
  <si>
    <t>The Happy Sit Kit: The Ultimate Public Bathroom Survival Kit</t>
  </si>
  <si>
    <t>A compact all-in-one bathroom kit which includes hand sanitizer, sanitary wipes, toilet seat covers, toilet paper, and an air freshener</t>
  </si>
  <si>
    <t>One Path to World Peace: Youth Storytelling</t>
  </si>
  <si>
    <t>World peace through storytelling! A complete guide drawn from a decade of training young leaders to raise their voices and connect.</t>
  </si>
  <si>
    <t>MeatFest 2018: We're Back!!!</t>
  </si>
  <si>
    <t>MeatFest: a time for good people to get together to eat unreasonable amounts of red meat while enjoying each other's company.</t>
  </si>
  <si>
    <t>Fineck: The World’s First Wearable Device For Your Neck</t>
  </si>
  <si>
    <t>Fineck is a wearable device that cares for you neck via activity tracking, data analysis and interactive games.</t>
  </si>
  <si>
    <t>"Missing McKeesport"</t>
  </si>
  <si>
    <t>Steel's demise in McKeesport, PA caused exodus-  we share memories of a time when steel was king &amp; Jewish experience flourished.</t>
  </si>
  <si>
    <t>Framing for my work in Detroit's Dirty Show</t>
  </si>
  <si>
    <t>I've had 2 pieces ofwork accepted to The Dirty Show in Detroit, and I need to have them professionally framed so they look their best!</t>
  </si>
  <si>
    <t>Purpose Hotel: Change the World in Your Sleep</t>
  </si>
  <si>
    <t>Co-found a hotel designed to give you the power to change lives.</t>
  </si>
  <si>
    <t>Jaimie Wilson EP</t>
  </si>
  <si>
    <t>Recording an EP with my newest singles and need your help!</t>
  </si>
  <si>
    <t>The Infection Simulation</t>
  </si>
  <si>
    <t>An intense multi-player first-person survival simulator.  Survive in randomly generated cities slowly being overrun by zombies.</t>
  </si>
  <si>
    <t>Set The Captives Free Worship Project</t>
  </si>
  <si>
    <t>Our goal is to share the life-changing love of Christ through worship music, both originals and covers, that speak deeply to our hearts</t>
  </si>
  <si>
    <t>Alice of Wonderland Playing Cards - Gold &amp; Silver Editions</t>
  </si>
  <si>
    <t>These playing cards are inspired by Lewis Carroll's legendary Alice's Adventures in Wonderland &amp; the Steampunk genre.</t>
  </si>
  <si>
    <t>Sleep Songs: Wordless Lullabies for the Sleepless</t>
  </si>
  <si>
    <t>Let me sing you to sleep with over 25 wordless lullabies written by living composers. Consider this your new music bedtime routine.</t>
  </si>
  <si>
    <t>Lee Vandergrift's Beard Envy Project Coffee Table Book</t>
  </si>
  <si>
    <t>I'm creating a beautiful book featuring photographs of the over 200 bearded men who participated in the Beard Envy Project.</t>
  </si>
  <si>
    <t>Stone Broke Saints Debut Album and Tour</t>
  </si>
  <si>
    <t>Help by supporting the band with their NEW CD and fall tour!  Stone Broke Saints appreciates having you on this incredible journey!</t>
  </si>
  <si>
    <t>Sisters' Sludge Coffee Cafe- moving and expanding</t>
  </si>
  <si>
    <t>After 20 yrs of building community through coffee, Sisters' Sludge must move. To continue in a new space, we need help with build out.</t>
  </si>
  <si>
    <t>Pose References for Artists</t>
  </si>
  <si>
    <t>Get Sinned-Angel-Stock &amp; SenshiStock together again to make creative pose references for artists!</t>
  </si>
  <si>
    <t>Different Deck - Playing Cards Reinvented</t>
  </si>
  <si>
    <t>A deck of playing cards unlike any other – There is no Queen of hearts but there is a heart of Queens…</t>
  </si>
  <si>
    <t>Cantan Los Fuegos (The Fires Sing)</t>
  </si>
  <si>
    <t>A new dance theater work that presents a classic story of love, betrayal and transformation with the energy and pulse of flamenco jazz.</t>
  </si>
  <si>
    <t>Infinity Levitating Top</t>
  </si>
  <si>
    <t>The worlds first perpetually levitating spinning top, bringing interactivity to levitation.</t>
  </si>
  <si>
    <t>Maelorum, an epic Gamebook.</t>
  </si>
  <si>
    <t>A Dark Fantasy Gamebook Novel</t>
  </si>
  <si>
    <t>Final Element the Video Game</t>
  </si>
  <si>
    <t>Think Megaman X meets Metal Slug meets Turtles in Time! (Demo is available to the public!)</t>
  </si>
  <si>
    <t>THE MEETING LA</t>
  </si>
  <si>
    <t>The Meeting LA is a jazz/fusion recording project by Leo Vigil, Baba Elefante, Ron Kobayashi and John Heussenstamm.</t>
  </si>
  <si>
    <t>The Pocket Sock - Strideline Socks x Nate Robinson (NBA)</t>
  </si>
  <si>
    <t>The Most Comfortable Sock on Earth - Now with a Pocket. _x000d_
_x000d_
NBA Slam Dunk Champion Nate Robinson x STRIDELINE</t>
  </si>
  <si>
    <t>Ethel Is Hot (LOL)-Cyberbullying Middle Grade Novel</t>
  </si>
  <si>
    <t>The novel features Ethel,12 who gets duped by an all-out cyberbullying campaign orchestrated by two girls looking for YouTube fame.</t>
  </si>
  <si>
    <t>The Imaginary Menagerie</t>
  </si>
  <si>
    <t>Help bring this multidisciplinary world of intrigue, musical memories and Lucy the deer to life</t>
  </si>
  <si>
    <t>"Alice in Wonderland" A Contemporary Ballet</t>
  </si>
  <si>
    <t>"Alice in Wonderland" is a contemporary ballet which depicts the story through modern dance, using original music and movement.</t>
  </si>
  <si>
    <t>Windstar Songs - EP</t>
  </si>
  <si>
    <t>I'm looking to make enough money to cover the recording cost of the first song on my second EP!  More to come if this succeeds! Thanks!</t>
  </si>
  <si>
    <t>Molly Konzen's Debut Album of Original Jazz Music!</t>
  </si>
  <si>
    <t>My dream is to make a professionally recorded album of my original, classic sounding jazz songs and share it with the world!</t>
  </si>
  <si>
    <t>Annie Fitzgerald | You &amp; Me &amp; the Sun (NEW ALBUM PRE-ORDER!)</t>
  </si>
  <si>
    <t>I've recorded a new collection of songs. From my heart. After some time. I'm so excited to share them with you.</t>
  </si>
  <si>
    <t>Anne of Green Gardens: Miniature Gardening</t>
  </si>
  <si>
    <t>A whimsical book with beautiful photos and clear directions on how to create, plant and care for your very own miniature gardens.</t>
  </si>
  <si>
    <t>Carbondale Middle School Drama Production - OLYMPUS</t>
  </si>
  <si>
    <t>CMS presents our 2014 Theater Production OLYMPUS, a comedic re-telling of THE ILLIAD from the prespective of the Greek Gods.</t>
  </si>
  <si>
    <t>The Ghastlycrud Zombies</t>
  </si>
  <si>
    <t>The Ghastlycrud Zombies is a delightful mix of children's book &amp; grisly zombie film. You'll laugh - your children will have nightmares!</t>
  </si>
  <si>
    <t>Brad Dison Louisiana Blues Rock Album Bump in the Road</t>
  </si>
  <si>
    <t>Engine Books: 2013 and Beyond!</t>
  </si>
  <si>
    <t>Engine Books is a boutique fiction press publishing novels, short story collections, collected novellas, and related volumes.</t>
  </si>
  <si>
    <t>Greenbelt Rhythm and Drum Festival</t>
  </si>
  <si>
    <t>A full day of drum circles and performances in the historic Roosevelt Center in Greenbelt, Maryland on October 19, 2013!</t>
  </si>
  <si>
    <t>CHASING - A New Musical Comedy!</t>
  </si>
  <si>
    <t>This upbeat musical embarks on the journey of chasing love, friendship, and dreams.</t>
  </si>
  <si>
    <t>ODW: th(EP)roject</t>
  </si>
  <si>
    <t>One Day Waning needs your help to lay down some tracks for an EP and throw a CD release party to deliver them to you and the world.</t>
  </si>
  <si>
    <t>Sailing Saoirse (Liberty)</t>
  </si>
  <si>
    <t>Photographing &amp; sailing the Atlantic coast from North Carolina to Chile - its natural environment, people, and other wonders.</t>
  </si>
  <si>
    <t>Tatiana &amp; Barclay EP Recording</t>
  </si>
  <si>
    <t>Rock &amp; Roll, from and for the soul!! For the creation and production of our first professional EP recording.</t>
  </si>
  <si>
    <t>Audiobook - Ren: God's Little Monster</t>
  </si>
  <si>
    <t>The second audiobook in the Ren series. The first book, for many, started a love affair with a snarky mastermind.</t>
  </si>
  <si>
    <t>Building a vibrant Ceramics community in Pittsburgh</t>
  </si>
  <si>
    <t>We are opening a Pottery Teaching Studio in Pittsburgh. We have the space but need the finances to turn it into a community classroom.</t>
  </si>
  <si>
    <t>The Dark Knight Descends</t>
  </si>
  <si>
    <t>The Batmobile - a 24 foot glider resting on a rolling carriage that will be used in the 2017 Pittsburgh Redbull Flugtag competition.</t>
  </si>
  <si>
    <t>In The Steps Of Folly Cove, Artist Print Invitational</t>
  </si>
  <si>
    <t>A group of diverse visual art practitioners invited to create unique prints using the same approach as the Folly Cove Design Collective</t>
  </si>
  <si>
    <t>Nightcrawlers</t>
  </si>
  <si>
    <t>5 years ago, Stephen started fiming the nocturnal inhabitants; homeless addicts in Boston aka "Nightcrawlers".   Now.. He's become one.</t>
  </si>
  <si>
    <t>Heartbreak Vol. 1</t>
  </si>
  <si>
    <t>I am a singer-songwriter trying to finish her first ever recorded album. This record will consist of six songs written by me!</t>
  </si>
  <si>
    <t>Show Yourself a Man</t>
  </si>
  <si>
    <t>Men are in trouble, but we do not need to file masculine bankruptcy. We need a new way forward.</t>
  </si>
  <si>
    <t>HER Zine Issue 2: Cambodian Girls Take Action</t>
  </si>
  <si>
    <t>HER zine is a safe place for imagination, vision &amp; leadership, made by girls in developing countries on the quest for positive change.</t>
  </si>
  <si>
    <t>A Nerd's Paradise: The Documentary</t>
  </si>
  <si>
    <t>This documentary is aimed to showing what nerd culture becomes, is and does when large groups gather to celebrate it.</t>
  </si>
  <si>
    <t>A concept album that tells a story of life, love, illness and death. 150 CD sales fund a live production with 4 dancers &amp; 4 cellists.</t>
  </si>
  <si>
    <t>LARP: a love story.</t>
  </si>
  <si>
    <t>A short doc about a couple who found a love that could conquer death itself, while playing Twin Mask, an immersive West Coast LARP.</t>
  </si>
  <si>
    <t>Gently, Jennifer</t>
  </si>
  <si>
    <t>An LGBTQ Coming of Age Short Film</t>
  </si>
  <si>
    <t>The Peanut Butter Sisters, a film by Andrew Gilchrist</t>
  </si>
  <si>
    <t>The Peanut Butter Sisters is a wild, unique short film about four friends' devotion to each other in a time of sickness and hardship.</t>
  </si>
  <si>
    <t>The Drugstore Gypsies Sophomore Record!</t>
  </si>
  <si>
    <t>We need your help to fund the recording and documentation of our sophomore record and the ensuing marketing and touring campaigns!</t>
  </si>
  <si>
    <t>Liis: Debut EP</t>
  </si>
  <si>
    <t>We're heading into the studio to create our first EP. Pre-production is complete, we just need this extra push to get our music out!</t>
  </si>
  <si>
    <t>Tarantistas!</t>
  </si>
  <si>
    <t>Release of our new album Tarantistas!</t>
  </si>
  <si>
    <t>A Children's Picture Book: Will Little Roo Ever…?</t>
  </si>
  <si>
    <t>Ruby isn’t developing as quickly as other children, and her parents wonder if she’ll catch up. Follow her exciting journey!</t>
  </si>
  <si>
    <t>Storypal: Where Young Global Learners Converse</t>
  </si>
  <si>
    <t>Storypal is site dedicated to bringing together students stories and creating connections that lead to cross-cultural understanding.</t>
  </si>
  <si>
    <t>Love, Chris</t>
  </si>
  <si>
    <t>Love, Chris is a short film that reflects the era of discrimination that was "don't ask, don't tell."</t>
  </si>
  <si>
    <t>Red Dirt Rangers Blue Door Nights</t>
  </si>
  <si>
    <t>Live Recording From The Famed Blue Door OKC Venue</t>
  </si>
  <si>
    <t>10 for Nightingale 10!</t>
  </si>
  <si>
    <t>Help the Nightingale upgrade its equipment and facilities as it turns a decade old!</t>
  </si>
  <si>
    <t>Landon Brary and The Land of Nod</t>
  </si>
  <si>
    <t>Professionally edit and market Young Adult (YA) manuscript</t>
  </si>
  <si>
    <t>"Crowned In Grace" Donation Site</t>
  </si>
  <si>
    <t>A donation site for "Crowned In Grace" to aid in funding their album.</t>
  </si>
  <si>
    <t>Gay In Space enamel pins.</t>
  </si>
  <si>
    <t>We're making Gay In Space enamel pins.</t>
  </si>
  <si>
    <t>Love, Money and Can-Can Dancers</t>
  </si>
  <si>
    <t>What do you get when you combine Can-Can dancers, a large inheritance and love in the air? The delightful operetta, The Merry Widow.</t>
  </si>
  <si>
    <t>Custom designed outdoor and indoor field hockey sticks crafted with patent pending process design made in the USA.</t>
  </si>
  <si>
    <t>No Roles Written</t>
  </si>
  <si>
    <t>A young woman with disabilities auditions for her first big break on stage.</t>
  </si>
  <si>
    <t>Sam Behrman’s Debut EP</t>
  </si>
  <si>
    <t>Sam Behrman is recording her debut album of original music, and we need help raising money to pay studio musicians!</t>
  </si>
  <si>
    <t>SheHacks Boston (NJ to Boston bus)</t>
  </si>
  <si>
    <t>SheHacks Boston is a 36-hour, student-run hackathon open to all female &amp; non-binary people on Jan 26-28th, 2018 at Boston University.</t>
  </si>
  <si>
    <t>Music Matters: create friendships through your music taste</t>
  </si>
  <si>
    <t>I want to create an app that can connect a community through music.</t>
  </si>
  <si>
    <t>Grandma's Pie - Animated Short Film</t>
  </si>
  <si>
    <t>A hungry dragon roams the town chasing after an oblivious old lady. A fun short film about pie.</t>
  </si>
  <si>
    <t>Motel Radio's Debut Record</t>
  </si>
  <si>
    <t>Help Motel Radio record their first full-length record!</t>
  </si>
  <si>
    <t>I Cook for Compliments: A Cookbook Memoir</t>
  </si>
  <si>
    <t>The Vain Cook's cookbook is a funny, friendly guide to mastering ego-boosting recipes without wanting to burn the kitchen down.</t>
  </si>
  <si>
    <t>'Static' - the sophomore record from Let's Be Leonard</t>
  </si>
  <si>
    <t>This record explores and expresses the intimate nature of our selves and our lives, within the construct of our relationships.</t>
  </si>
  <si>
    <t>Ex Foster Kids Film - T &amp; T</t>
  </si>
  <si>
    <t>A film following a pair of siblings, tossed on the street after aging out of foster care, now taking matters into their own hands.</t>
  </si>
  <si>
    <t>TEPCO DISHWARE ZINE</t>
  </si>
  <si>
    <t>A zine celebrating and documenting the wild patterns of TEPCO dishware.</t>
  </si>
  <si>
    <t>A short film about reconnecting to what's most important after the end of the world.</t>
  </si>
  <si>
    <t>Worthwich Wizarding Weekend - A 3 day magical retreat</t>
  </si>
  <si>
    <t>Live out your dream of attending a real life wizard school at our 3-day adults only retreat this fall in Texas. Welcome to Worthwich!</t>
  </si>
  <si>
    <t>"Last July" - Short Film - Buffalo</t>
  </si>
  <si>
    <t>"Last July" is a short film about deteriorating relationships between senior year of high school and freshman year of college.</t>
  </si>
  <si>
    <t>NOTHING-MAN ISSUE 3 an independent comic book series</t>
  </si>
  <si>
    <t>The epic adventure continues as John and Diana team up with Firecracker and battle their way toward Paradise City... and trouble!</t>
  </si>
  <si>
    <t>A collection of photographs and paintings of Italy.</t>
  </si>
  <si>
    <t>I will be exploring around Italy and documenting my trip through photography and painting while taking an illustration class.</t>
  </si>
  <si>
    <t>Rebecca Patek and Melissa Carper-first duo album!</t>
  </si>
  <si>
    <t>Duo album by Melissa Carper and Rebecca Patek with 10 original songs and 2 covers.</t>
  </si>
  <si>
    <t>Scared Stupid</t>
  </si>
  <si>
    <t>We are a group of Senior Filmmakers at Penn State University looking to fund our Capstone Short Film.</t>
  </si>
  <si>
    <t>World-premiere children's opera: A Busy Bee</t>
  </si>
  <si>
    <t>16,000 children across Southeast Wisconsin will cheer "Bravo!" for your support at 90 performances of this new children's opera.</t>
  </si>
  <si>
    <t>Modius Cafe - Spy-Fi Adventure Digital Comic 1st issue</t>
  </si>
  <si>
    <t>Agents enter a virtual maze to battle each other for missions and more...</t>
  </si>
  <si>
    <t>County Line</t>
  </si>
  <si>
    <t>Affection grows as self-discovery is provoked by revealed secrets &amp; pushed boundaries. Can they set each other free from their pasts?</t>
  </si>
  <si>
    <t>SHIFT DANCE | FESTIVAL 2017</t>
  </si>
  <si>
    <t>SHIFT DANCE's 2nd Annual Contemporary Dance Festival in Albuquerque, NM featuring local and national artists, October 17-21, 2017</t>
  </si>
  <si>
    <t>L.A. Art Project</t>
  </si>
  <si>
    <t>Original abstract paintings, inspired by the vibe and energy of one the world's most iconic cities!</t>
  </si>
  <si>
    <t>Thriving After Crisis book project</t>
  </si>
  <si>
    <t>This is an upcoming book featuring women and men who have struggled with mental illness and have come out stronger on the other side!</t>
  </si>
  <si>
    <t>Concerto on the River</t>
  </si>
  <si>
    <t>A surround live classical music concert over the Anacostia River in Washington, D.C. by Chad Cunha &amp; Johann C. Muñoz.</t>
  </si>
  <si>
    <t>Fancy Pants McGee to Spotify/iTunes (other digital formats)</t>
  </si>
  <si>
    <t>Album took 15 years to release. We’d like to give it the proper treatment it deserves, a digital master and release to digital media.</t>
  </si>
  <si>
    <t>No Legs. No Quit: Overcoming the odds.</t>
  </si>
  <si>
    <t>I would like to show that it's possible to live a normal life after losing a limb. I want to be the hope and inspiration people need.</t>
  </si>
  <si>
    <t>YUSUF: Short Film</t>
  </si>
  <si>
    <t>A Tale of the Uncanny in the Wake of the Syrian War</t>
  </si>
  <si>
    <t>Big Beat DEBUT ALBUM</t>
  </si>
  <si>
    <t>19-piece jazz/soul big band. Funds will go towards recording, mixing, mastering, PR. Grab the action. Sounds good. Feels good.</t>
  </si>
  <si>
    <t>The Primrose, a Comedy Film</t>
  </si>
  <si>
    <t>A feature length dramatic comedy about the struggles of post-collegiate life.</t>
  </si>
  <si>
    <t>First book! Self-publishing! Help for all your relationships</t>
  </si>
  <si>
    <t>My first book, Just Be Your S.E.L.F. (Self-governed, Ego-aware, Leading, Free)--Your Guide to Improving Any Relationship, out in Sept.!</t>
  </si>
  <si>
    <t>"Tender" Short Film</t>
  </si>
  <si>
    <t>A man caught between love and desire must learn to deal with the consequences of his own actions, as well as the actions of others.</t>
  </si>
  <si>
    <t>Little Bamboo Food Truck</t>
  </si>
  <si>
    <t>Little Bamboo Food Truck combines sweet and savory tastes to create unusual and delicious street food for the greater DMV!!</t>
  </si>
  <si>
    <t>Stained Glass Coasters [make 100]</t>
  </si>
  <si>
    <t>Im making 8 inch Stained Glass Coasters modeled after sewer caps.They will be 2 colors with a black patina solder and non stick surface</t>
  </si>
  <si>
    <t>The Guardians: An Inevitable Destiny- A Reboot</t>
  </si>
  <si>
    <t>This is a supernatural thriller that involves unforgettable characters that will be sure to take hold of any avid reader.</t>
  </si>
  <si>
    <t>Move the Star!</t>
  </si>
  <si>
    <t>Long story short: WE'RE MOVING and we need your help to turn our new home into an actual theatre!</t>
  </si>
  <si>
    <t>The Naughty List: Holidays with Humor. Ugly Christmas-wear</t>
  </si>
  <si>
    <t>For 2016, Naughty is the New 'N-i-i-i-c-c-e.'</t>
  </si>
  <si>
    <t>The Selected Poems of Buck Downs</t>
  </si>
  <si>
    <t>Buck Downs' literary life spans three-plus decades. Furniture Press Books wants to capture the scope of his oeuvre in one collection.</t>
  </si>
  <si>
    <t>Flexible Facts of Life - a book about families</t>
  </si>
  <si>
    <t>Making a family can be complicated! Use this book to start conversations with kids about many diverse kinds of families.</t>
  </si>
  <si>
    <t>The Trials of Atlas Comic Issue #1 by Gerald Fauntroy</t>
  </si>
  <si>
    <t>The Trials of Atlas is a comic that follows the life of the first man on Earth, Atlas. The way he was created granted him immortality.</t>
  </si>
  <si>
    <t>Swing Low: The Mixtape</t>
  </si>
  <si>
    <t>We are seeking funds to create and curate a soundtrack for our revenge thriller, SWING LOW.</t>
  </si>
  <si>
    <t>Painting &amp; Photography Tools for Artist Residency in France</t>
  </si>
  <si>
    <t>I make mixed media &amp; photo based  images of collected moments. These works capture the soul and embody the emotion of people and place.</t>
  </si>
  <si>
    <t>A Farm in Marin - Portraits in Time by Sheri Ritchlin</t>
  </si>
  <si>
    <t>Dominic Grossi's story, Gaia's story and our own human story  become one in this funny and thoughtful Michener-like epic.</t>
  </si>
  <si>
    <t>Sarah Lambrecht Recording Project</t>
  </si>
  <si>
    <t>I'm finally stepping into a recording studio to record several of my new hymns!</t>
  </si>
  <si>
    <t>The Car Bar's $30 for 30!</t>
  </si>
  <si>
    <t>Professional party crashers in Vegas soon! Mobile bartedender at your service customized to fit your style. Fun, neat, reliable.</t>
  </si>
  <si>
    <t>A Fish of a Different Color prints and painting commissions</t>
  </si>
  <si>
    <t>I painted a 60"x48" whimsical acrylic painting, showcasing mermaid, sea turtle, octopus, fish and coral. . Now I need to make prints.</t>
  </si>
  <si>
    <t>Fallen Sky, Bought and Sold - a New Poetry Collection</t>
  </si>
  <si>
    <t>The newest offering from David Greshel based on Instagram Writing Prompt Challenges</t>
  </si>
  <si>
    <t>THE HOSER! - Made by Kids for Kids Fun in the Sun!</t>
  </si>
  <si>
    <t>IT'S READY!  The Hoser is made by KIDS FOR KIDS and is a perfected attachment for kids water sport &amp; sprinkler fun!</t>
  </si>
  <si>
    <t>EFIA Magazine | Issue 01</t>
  </si>
  <si>
    <t>EFIA is a publication dedicated to the dissemination of art and knowledge.</t>
  </si>
  <si>
    <t>Umbra and The Volcan Siege Record Pre-Order</t>
  </si>
  <si>
    <t>Pre-Order for the new record "Someone Will Love You But It's Just Not Me" available on Vinyl, Digital Download and Tape.</t>
  </si>
  <si>
    <t>3 Day Adventure: Sequoia</t>
  </si>
  <si>
    <t>A new type of journal for your family's next trip to Sequoia National Park.</t>
  </si>
  <si>
    <t>Packable Hats - travel easy</t>
  </si>
  <si>
    <t>Never squish your hat again; just roll it up and go! High fashion meets high function. US Made cruelty-free wool/water-resistant straw.</t>
  </si>
  <si>
    <t>45 years of the Village Halloween Parade a Flo Fox photobook</t>
  </si>
  <si>
    <t>I HAVE GONE TO EVERY  HALLOWEEN PARADE FOR  45 YEARS UNDER EVERY HEALTH AND WEATHER CONDITION.  HALLOWEEN IS MY ONLY RELIGIOUS HOLIDAY!</t>
  </si>
  <si>
    <t>PRE-ORDER: Hedonistas - "The Way Things Were"</t>
  </si>
  <si>
    <t>ALBUM RELEASE: AUGUST 10</t>
  </si>
  <si>
    <t>Heart of a Lions Fan</t>
  </si>
  <si>
    <t>A documentary about what it means to be a fan of the Detroit Lions.</t>
  </si>
  <si>
    <t>this is just the beginning..</t>
  </si>
  <si>
    <t>more music videos, new featured artists, live shows, etc..</t>
  </si>
  <si>
    <t>Transcending Radio</t>
  </si>
  <si>
    <t>I would like to put out a new CD, my first one in six years. The name of the CD will be Transcending Radio._x000d_
UPDATE: now TWO CDs. :)</t>
  </si>
  <si>
    <t>Fist &amp; Fire Poems to inspire action and ignite passion</t>
  </si>
  <si>
    <t>After 20 years of non profit work, helping underserved youth find their voices I am ready to share my own voice</t>
  </si>
  <si>
    <t>Mona Mour Makes A Scene!</t>
  </si>
  <si>
    <t>Mona Mour Makes A Scene! A multi-media extravaganza of interactive film, comedy, live vocals, &amp; a healthy dose of "je ne sais quoi."</t>
  </si>
  <si>
    <t>Private Chicago Screening of Bloodlines</t>
  </si>
  <si>
    <t>A fundraiser for securing The Landmark Century Cinema Chicago Movie Theater to screen Bloodlines, filmmaker John Borowski's next film.</t>
  </si>
  <si>
    <t>DIG - A compact, assistive device</t>
  </si>
  <si>
    <t>DIG is a compact, handheld device designed to help assist people open twist off bottle caps</t>
  </si>
  <si>
    <t>Over the Barriers, Reflections on the Subject of Love</t>
  </si>
  <si>
    <t>Theater Dialogue presents a new production Over the Barriers, based on Boris Pasternak poetry, prose, and his novel Doctor Zhivago.</t>
  </si>
  <si>
    <t>The Mixtape: Chicago</t>
  </si>
  <si>
    <t>An anthology series weaving together personal and social narratives to advocate for safe creative spaces for Chicago’s young people.</t>
  </si>
  <si>
    <t>I'm so excited to announce that I will be recording my first EP this year! All funds will go to those helping record and play on the EP</t>
  </si>
  <si>
    <t>Official EP</t>
  </si>
  <si>
    <t>This is just the beginning of my 2 week journey to raise $3,500 to get started on my next project which will be my Debut EP!</t>
  </si>
  <si>
    <t>Not Everything is Black and White</t>
  </si>
  <si>
    <t>A little girl of color wants to be lead role in her school, but faces racism. Her family comforts her and tries to help her cope.</t>
  </si>
  <si>
    <t>Tanner Sparks Music For The Soul Volume 1</t>
  </si>
  <si>
    <t>Tanner Sparks is creating a new EP called Music For The Soul Volume 1. This will be a 5 song EP with all original Tanner Sparks songs.</t>
  </si>
  <si>
    <t>The Monster Film Project</t>
  </si>
  <si>
    <t>A 100 story horror anthology created in an effort to launch a TV series based on popular internet-horror tales.</t>
  </si>
  <si>
    <t>Sacred chocolate: What is a cacao ceremony?</t>
  </si>
  <si>
    <t>Cacao documentary: We travel to the heart of cacao culture to get answers about the origin of cacao and the mystery of cacao ceremonies</t>
  </si>
  <si>
    <t>HYLDE joins Cowgirl Ninja &amp; Mega Chomp</t>
  </si>
  <si>
    <t>Cosplay character Hylde comes to comics, kids books, posters and your next Con as part of Cowgirl Ninja &amp; Mega Chomp's Universe!</t>
  </si>
  <si>
    <t>Lost At Sea</t>
  </si>
  <si>
    <t>Lost At Sea is a gothic tale of a mother's obsession with her son, and the mysterious nurse that she calls in to inspect him.</t>
  </si>
  <si>
    <t>Handmade Gourmet Candies &amp; Sweets</t>
  </si>
  <si>
    <t>Luffoliate: Hands-free, refreshing exfoliation for your back</t>
  </si>
  <si>
    <t>Luffoliate is the hands-free and reach-less solution to exfoliating and cleansing your back of dirt, trapped oil, and dead skin</t>
  </si>
  <si>
    <t>As the World Falls Down: A Masquerade</t>
  </si>
  <si>
    <t>For one night only, experience a magical Labyrinth inspired Masquerade Ball at The Chapel, SF's premiere music venue on September 8th!</t>
  </si>
  <si>
    <t>MOON- a short horror film</t>
  </si>
  <si>
    <t>An independent short horror film, bridging tones of modern and 1970's cinema. The forest creature feature you've been waiting for.</t>
  </si>
  <si>
    <t>Absent Captain from Overground Comics</t>
  </si>
  <si>
    <t>Continuing the saga of Captain Zero and the Cavaliers</t>
  </si>
  <si>
    <t>Evie and the Forest</t>
  </si>
  <si>
    <t>An Art Book filled and Calendar filled with adorable little critters, and an adorable little girl in a beautiful forest.</t>
  </si>
  <si>
    <t>Blood Quarry: a novel approach to publishing</t>
  </si>
  <si>
    <t>Will you join with me as I publish this noteworthy new novel? Let's break the mold and give the public an exciting reading experience.</t>
  </si>
  <si>
    <t>WAVES: Transforming the Electronic Music Scene</t>
  </si>
  <si>
    <t>We are a collective of artists hoping to bring much-needed diversity and artistic elements to the electronic music scene.</t>
  </si>
  <si>
    <t>I Believe God: a 40-day healing journey (a daily devotional)</t>
  </si>
  <si>
    <t>These are the powerful truths we learned during my wife's treatment for leukemia and how a good Father prepared us beforehand.</t>
  </si>
  <si>
    <t>2018 Ancients Calendar</t>
  </si>
  <si>
    <t>Vividly Illustrated Calendar by fantasy artist Jessica Fleener of Inkpawz Art</t>
  </si>
  <si>
    <t>Average The Movie</t>
  </si>
  <si>
    <t>A poor kid makes a perfect SAT score &amp; becomes a doctor. Years later he learns it was a mistake. Will he reveal the truth....would you?</t>
  </si>
  <si>
    <t>Summer's Come and Gone EP</t>
  </si>
  <si>
    <t>Funding for my upcoming EP "Summer's Come and Gone"</t>
  </si>
  <si>
    <t>FreeForm: Mission Resumed Book 3 of Sci-fi Thriller Trilogy</t>
  </si>
  <si>
    <t>I’m publishing book #3 of a sci-fi technothriller trilogy with a genetic engineering gone bad theme. Aliens meet Jurassic Park.</t>
  </si>
  <si>
    <t>Edgar Allan Poe: Heroines Comic Book on Kickstarter</t>
  </si>
  <si>
    <t>A new comic book universe inspired by writer Edgar Allan Poe. Make America Goth Again!</t>
  </si>
  <si>
    <t>Orange Marigold Short Concept Film</t>
  </si>
  <si>
    <t>A concept short film for a feature we are working on getting into production. Go to https://www.emptyspacefilms.com to learn more.</t>
  </si>
  <si>
    <t>Experience, Strength and Hope - Serving Freedom</t>
  </si>
  <si>
    <t>I am publishing my first book, Experience, Strength and Hope - Serving Freedom. Please preorder here to help me get started.</t>
  </si>
  <si>
    <t>The Blue Room</t>
  </si>
  <si>
    <t>A horror film lively with suspense and surrealism. A bored security guard and his scientist pal.</t>
  </si>
  <si>
    <t>New Nick Russell album, “Talisman”</t>
  </si>
  <si>
    <t>A new album of tunes that are ready for the world to hear!</t>
  </si>
  <si>
    <t>Ocean Valley</t>
  </si>
  <si>
    <t>A house frozen in time. A psychological drama where fantasy collides with destruction and everything is not as it seems.</t>
  </si>
  <si>
    <t>American Spring</t>
  </si>
  <si>
    <t>A new opera about the last month of the Civil War and today's America.  With your help, its world premiere will take place this August.</t>
  </si>
  <si>
    <t>The Bolster Boost, a Lateral Support for Driving</t>
  </si>
  <si>
    <t>Sharpen your car control skills!_x000d_
Be a better and more precise driver! _x000d_
Feel your car in a totally new and satisfying way!</t>
  </si>
  <si>
    <t>Help Boga the Bearded Dragon Start A New Life!</t>
  </si>
  <si>
    <t>This poor dragon has been through some tough times at the hands of her previous owner. She needs a little help to start fresh!</t>
  </si>
  <si>
    <t>The Dessert Studio - Wedding Cakes and Dessert Catering</t>
  </si>
  <si>
    <t>Buying equipment and Supplies for our bakery</t>
  </si>
  <si>
    <t>Cage of The Karura (The Ashport Archives Book 3)</t>
  </si>
  <si>
    <t>Cage of the Karura is the third book in the Ashport Archives series by Stephanie Gillis.</t>
  </si>
  <si>
    <t>Julia Sinelnikova's Artist Residency at The Banff Centre</t>
  </si>
  <si>
    <t>Please help me fund my interactive art residency!</t>
  </si>
  <si>
    <t>Movie Night!</t>
  </si>
  <si>
    <t>We’re planning our first major fundraising event of the year, a NonPro Movie Marathon with all our Fans! ??</t>
  </si>
  <si>
    <t>Salomé: Woman of Valor</t>
  </si>
  <si>
    <t>A massive total-art spoken-word opera that re-visions one of the world's most iconic figures as a powerful Jewish revolutionary</t>
  </si>
  <si>
    <t>Build, Build, Build</t>
  </si>
  <si>
    <t>A rhyming children's book filled with excavators, welders, and more!</t>
  </si>
  <si>
    <t>Dallas Dorsey</t>
  </si>
  <si>
    <t>Releasing an EP consisting of handcrafted tunes from The South</t>
  </si>
  <si>
    <t>BLACKBIRD: a film by kick-ass women, for kick-ass women</t>
  </si>
  <si>
    <t>Childhood rivalry becomes an all-out war against misogynistic art-jocks when a young woman enters a competition to attend art school.</t>
  </si>
  <si>
    <t>Album: "Next Train Home"</t>
  </si>
  <si>
    <t>I am recording my first full length album!</t>
  </si>
  <si>
    <t>Gold Wood III - Audio/Visual Album Experience!</t>
  </si>
  <si>
    <t>Gold Wood, the audio arm of 3 visual artists, is producing a project that is both audio and visual, root to tip. With guest artists!</t>
  </si>
  <si>
    <t>SoHo Down is Nashville Bound for Album #2!</t>
  </si>
  <si>
    <t>We're on a mission to hit the Billboard Charts with our new songs! Our last album opened doors now we need YOUR HELP for Round #2!</t>
  </si>
  <si>
    <t>Baked True North Gluten-Free Kitchen</t>
  </si>
  <si>
    <t>Baked True North offers gluten-free baked goods and education around gluten-freedom, all out of a local dedicated gluten-free kitchen.</t>
  </si>
  <si>
    <t>Real American</t>
  </si>
  <si>
    <t>A female-led Latinx sci-fi series</t>
  </si>
  <si>
    <t>Secret Island Adventure</t>
  </si>
  <si>
    <t>Party girl, Kelly, gets stranded on a deserted island.  What and who she finds leads to the Secret Island Adventure!</t>
  </si>
  <si>
    <t>Seagrave, DEBUT Album by Lowlife</t>
  </si>
  <si>
    <t>Help Lowlife print and distribute their debut album, Seagrave</t>
  </si>
  <si>
    <t>The Most General Law of Relativity Obliterates Dark Matter</t>
  </si>
  <si>
    <t>MGLR derived Mach Ratio (about 5.5) was seen by the most accurate NASA and ESA Telescopes. A Helium balloon was Galileo's Step II !!</t>
  </si>
  <si>
    <t>Corey's Color Your Way to Survival</t>
  </si>
  <si>
    <t>A Series Of Survival Coloring Books</t>
  </si>
  <si>
    <t>Front Yard Shakes!</t>
  </si>
  <si>
    <t>Shakespeare for everyone. And we mean everyone.</t>
  </si>
  <si>
    <t>Lydia Shamoun's A Future Western</t>
  </si>
  <si>
    <t>A multidisciplinary performance that includes a live DJ set and original sound scoring.</t>
  </si>
  <si>
    <t>love you FIR EVER</t>
  </si>
  <si>
    <t>Supporting Independent Artist Mitch Horning, Working Artist, Father, Tiny House Dweller.</t>
  </si>
  <si>
    <t>Communion Wine in a Shot Glass by Morgan Nikola-Wren</t>
  </si>
  <si>
    <t>A starkly honest journey through faith for people who are sick of sermons that rhyme. Take a seat. Grab a drink. Bare your soul.</t>
  </si>
  <si>
    <t>Original acoustic guitar album</t>
  </si>
  <si>
    <t>original solo acoustic guitar music</t>
  </si>
  <si>
    <t>Church St. Coffee</t>
  </si>
  <si>
    <t>Church St. Coffee Co. bringing people together through a new coffee and beer brewery!!!!</t>
  </si>
  <si>
    <t>Rocky Horror Pole Show at Orlando Fringe 2017!</t>
  </si>
  <si>
    <t>7 Shows! 2 Weeks of Fringe! Party Hats! Glitter! Cannibalism! Pole! Lyra! Inappropriate sexual humor! All the things!</t>
  </si>
  <si>
    <t>Cursed On Earth Volume 2!</t>
  </si>
  <si>
    <t>We are looking to record our first studio album!  And we want you to be a part of it!</t>
  </si>
  <si>
    <t>Casey Wickstrom's New Album: "Bleed Out"!!</t>
  </si>
  <si>
    <t>My fifth studio album is set to be recorded this fall, and I want to give you all a chance to be a part of the experience!</t>
  </si>
  <si>
    <t>A Queer Horror! | a short horror film about identity</t>
  </si>
  <si>
    <t>"A Queer Horror!" is a short film exploring the intersection between classic slasher and modern themes.</t>
  </si>
  <si>
    <t>Big Bon Bodega - wood fired bagel shop + market</t>
  </si>
  <si>
    <t>Our intention? For this lil' bagel shop to be a "home away from home" for our Big Bon fam and the Savannah community we love so dearly.</t>
  </si>
  <si>
    <t>A Piece of Her Mind</t>
  </si>
  <si>
    <t>In this horror short Claire must find a way to escape herself when her evil alternate personality threatens her life.</t>
  </si>
  <si>
    <t>Waiting For Eternity Muscle Shoals FAME Sessions EP</t>
  </si>
  <si>
    <t>We are raising the money necessary for final mixing and mastering of our 4 song EP that we recorded earlier last month at FAME studios.</t>
  </si>
  <si>
    <t>Cellphonesuperhero Provisional Patent</t>
  </si>
  <si>
    <t>A new phone leash!</t>
  </si>
  <si>
    <t>Help Finish Crobone's Debut E.P.</t>
  </si>
  <si>
    <t>Been chugging away in the "Banger Hanger" and want to share the tasty treats with you. The only thing we lack are a few more "bones."</t>
  </si>
  <si>
    <t>Help Charlatan create their third full length album!</t>
  </si>
  <si>
    <t>We're busy chipping away at a new full-length and need your help!</t>
  </si>
  <si>
    <t>Nick Dailey's Debut Album</t>
  </si>
  <si>
    <t>An Album for Everyone</t>
  </si>
  <si>
    <t>Robo-Western Variety Show #4 Buzzard</t>
  </si>
  <si>
    <t>A steampunk themed comic book sketched, inked, and colored by hand by yours truely. I’m totally low tect but I think outside the box!!!</t>
  </si>
  <si>
    <t>Quickstarter: Avion</t>
  </si>
  <si>
    <t>I am creating a paper airplane-shaped concrete paperweight.</t>
  </si>
  <si>
    <t>Morning Commute - a short action movie</t>
  </si>
  <si>
    <t>Please help me bring this movie the last mile needed for completion</t>
  </si>
  <si>
    <t>John Y's First Novel - Lost and Hope</t>
  </si>
  <si>
    <t>I have finished my first novel and must get it published!</t>
  </si>
  <si>
    <t>(Album #4) Erik Hanchey &amp; American Gypsy Band</t>
  </si>
  <si>
    <t>We've just completed the first single to the new album for AGB  with producer AJ Vallejo! Cant wait to bring you the finished product!</t>
  </si>
  <si>
    <t>Triple J Pastured Pork</t>
  </si>
  <si>
    <t>Raising pastured pork in the great state of Vermont! Looking to show how proper raising and free range can improve quality.</t>
  </si>
  <si>
    <t>100 Hand-painted, Wooden Signs</t>
  </si>
  <si>
    <t>These 100 unique art pieces are hand painted and not mass produced.  These bold wooden tiles will brighten any space.</t>
  </si>
  <si>
    <t>POTBELLY MAMMOTH vol. 1: BEHOLD, THE MAMMOTH!</t>
  </si>
  <si>
    <t>The official Kickastarter for Vol.1: BEHOLD THE MAMMOTH! A complete book of the first 100 comics of Potbelly Mammoth with bonus content</t>
  </si>
  <si>
    <t>Scarves with Purpose</t>
  </si>
  <si>
    <t>Help us in getting encouraging scripture and message on our scarves to pass out to sick women in need of love and healing.</t>
  </si>
  <si>
    <t>Expanding Universal Horizons ~ Adding more modern fantasy!</t>
  </si>
  <si>
    <t>We are indie gamers and designers expanding a universal, multi-genre, skill-based, tabletop role-playing game (rpg) with new genres.</t>
  </si>
  <si>
    <t>The XXIX Launch.</t>
  </si>
  <si>
    <t>XXIX is fashion, is art, but most importantly, is purpose. XXIX is our hearts on the world's sleeve.</t>
  </si>
  <si>
    <t>BRACELET OBSESSION, cuff bracelet designs for every taste.</t>
  </si>
  <si>
    <t>Wood cuff bracelets, designs for  formal outings to just stylish everyday fun. Exotic woods, silver inlay, gemstones, glow in the dark.</t>
  </si>
  <si>
    <t>The Humble Warrior</t>
  </si>
  <si>
    <t>Raising money to help me publish my book, "The Humble Warrior." This book is an enlightened daily practice for men "spiritual fitness."</t>
  </si>
  <si>
    <t>Tony Holiday and the Velvetones New Album!</t>
  </si>
  <si>
    <t>Tony Holidaya and the Velvetones are touring Europe  and touring their  Road to BB Kings in NYC!  lets make this album part of it!!</t>
  </si>
  <si>
    <t>UNARMED|UNHARMED a short film</t>
  </si>
  <si>
    <t>A short film about police brutality and those with the power to change it.</t>
  </si>
  <si>
    <t>Crazy Dog (debut album) by Kendall Core</t>
  </si>
  <si>
    <t>The debut album 'Crazy Dog' is a 7 song Gothic-Folk-Rock record inspired by illness, loss and love. Written by Kendall Core.</t>
  </si>
  <si>
    <t>Porcelain - Music Video</t>
  </si>
  <si>
    <t>We are creating a music video for "Porcelain", a song about lost love &amp; broken hearts, from rising singer/songwriter Lindsey Ferguson!</t>
  </si>
  <si>
    <t>"Head to the Stone": Shealee's Debut Album Release!</t>
  </si>
  <si>
    <t>Singer/Songwriter, Shealee, is releasing her debut Americana album entitled "Head to the Stone"</t>
  </si>
  <si>
    <t>GUN</t>
  </si>
  <si>
    <t>A short southern-gothic arthouse film shot on Kodak Super 8 film</t>
  </si>
  <si>
    <t>LOVE EVOL(VED)</t>
  </si>
  <si>
    <t>A feature length documentary film portraying the scientific quest for understanding inner peace.</t>
  </si>
  <si>
    <t>Cloud Seeder</t>
  </si>
  <si>
    <t>A double CD of improvised music. Space-rock, Psych, Noise, Guitar-power, Soundtracks, Drones, Atonality and Dissonance.</t>
  </si>
  <si>
    <t>A weekend long immersive Victorian Parlor LARP.</t>
  </si>
  <si>
    <t>Heel on the Shovel: Book Two</t>
  </si>
  <si>
    <t>We're raising funds for the next installment in our three-part series, Heel on the Shovel!</t>
  </si>
  <si>
    <t>Sugar &amp; Spice Dance Recital 2018</t>
  </si>
  <si>
    <t>Our next recital is in the works! The theme is Sugar &amp; Spice! Get ready for some" sweet" dances performed by our little dancers!</t>
  </si>
  <si>
    <t>New Music Video by DONCAT - shot on 16mm Film</t>
  </si>
  <si>
    <t>I'm partnering with the incredibly talented director Sam Hayes to bring you a beautiful new music video shot on 16mm film.</t>
  </si>
  <si>
    <t>Travel Dance Floor for Halloween Show, Arts Dance Center</t>
  </si>
  <si>
    <t>We are starting off strong with a full production of choreography, let's support that with the best flooring possible, padded marley!</t>
  </si>
  <si>
    <t>SOUL SPARK: A new album or original music by Natalie Young</t>
  </si>
  <si>
    <t>I am so excited for the opportunity to record a new album of original music, produced by the the incomparable Troy Dexter.</t>
  </si>
  <si>
    <t>blét new album</t>
  </si>
  <si>
    <t>After two years of writing new tunes, blét will be entering the studio to turn these currently homeless songs into a new album.</t>
  </si>
  <si>
    <t>Launching Joanne Rand's 16th CD"Roses in the Snow &amp; Drought"</t>
  </si>
  <si>
    <t>Rand's quartet, spins its musical web, growing "Roses in the Snow &amp; Drought," Rand's 16th CD, mixed by the gifted Stephen Hart</t>
  </si>
  <si>
    <t>Grave Robbers: a riveting novel that leaves you speechless.</t>
  </si>
  <si>
    <t>Truly, dark forces exist among us! As young Derek discovers the truth of the universe, he also discovers a power he has to fight evil.</t>
  </si>
  <si>
    <t>Make Space: Whittier Free Store and Artisan Work Lab</t>
  </si>
  <si>
    <t>Make Space: Free Store &amp; Artisan Work Lab -- share with neighbors, make art, make space, reduce waste! Coming to Whittier: Summer 2015.</t>
  </si>
  <si>
    <t>Tablestool - Final Prototype</t>
  </si>
  <si>
    <t>A folding table with a picnic blanket carrying case. First designed and made in Copenhagen in 2002 this piece is ready to go to market.</t>
  </si>
  <si>
    <t>Screen prints of my paintings: 2000-2017</t>
  </si>
  <si>
    <t>I'm looking to raise the necessary funds to have professional screen prints of some of my paintings for an upcoming exhibit.</t>
  </si>
  <si>
    <t>"Shadow Dancing or the Importance of Dreams"</t>
  </si>
  <si>
    <t>Eight strangers gather in the midst of violence to ponder the destiny of humans--peace or eternal war?</t>
  </si>
  <si>
    <t>Tales of Power # 2 by Aspyre Comics</t>
  </si>
  <si>
    <t>Tales of Power # 2 has now completed production!  Please help us recoup creation funds and enjoy the rewards available!  May GOD bless!</t>
  </si>
  <si>
    <t>Cherokee Treasure</t>
  </si>
  <si>
    <t>Cherokee Treasure is a family action screen treatment about two brothers whose Cherokee grandfather sends them on a hunt for a legend.</t>
  </si>
  <si>
    <t>When I Grow Up Children's Book</t>
  </si>
  <si>
    <t>The fun, children's book of careers that kids can really see themselves in (literally)!</t>
  </si>
  <si>
    <t>LINE. Made by hand, for home.</t>
  </si>
  <si>
    <t>A line of textiles and home accessories made entirely by hand in Seattle, WA using old world methods with a timeless aesthetic.</t>
  </si>
  <si>
    <t>Across Love - Laurence Baer's 3rd CD Project</t>
  </si>
  <si>
    <t>17 original and uplifting songs about love ranging from jazz, bluegrass, country, folk, and celtic.  WITH WORLD CLASS MUSICIANS!!!</t>
  </si>
  <si>
    <t>Getting Over - All in 1 Project</t>
  </si>
  <si>
    <t>A comedic micro-short film about a man struggling with a breakup.</t>
  </si>
  <si>
    <t>The Careful Ones Reunite for a New Release</t>
  </si>
  <si>
    <t>A new cinematic EP from The Careful Ones.</t>
  </si>
  <si>
    <t>The Mascot Theory's "Dawn and What Comes After" album</t>
  </si>
  <si>
    <t>"Dawn and What Comes After" LP Album: The band's 5th album will arrive August 2018!</t>
  </si>
  <si>
    <t>Blood &amp; Water</t>
  </si>
  <si>
    <t>A musical fairytale about the unforgiving nature of death, the muddy waters of young-adulthood, and the enduring bonds of family.</t>
  </si>
  <si>
    <t>Nate Gibson &amp; the Stars of Starday Pre-Order</t>
  </si>
  <si>
    <t>24 traditional country, honky-tonk, rockabilly, bluegrass, and gospel songs featuring the original Starday Records recording artists.</t>
  </si>
  <si>
    <t>Sheila Greenland - Back Home To Me</t>
  </si>
  <si>
    <t>Sheila Greenland is recording a new album and is offering a limited presale to help fund the album and get it in your hands sooner.</t>
  </si>
  <si>
    <t>The Woodswraith</t>
  </si>
  <si>
    <t>An original fantasy film by John M. Hollback</t>
  </si>
  <si>
    <t>Support Ali Brann's First Album coming Summer 2017</t>
  </si>
  <si>
    <t>This album has been a long time in the making. I cannot wait to get this music to ya'll and I would greatly appreciate your support!</t>
  </si>
  <si>
    <t>Yeo Pagano Project: Fratres- New Trombone Duet Recording</t>
  </si>
  <si>
    <t>A new recording of two great musicians, covering some old ground, blazing some new trails. Explore this music with us, and be surprised</t>
  </si>
  <si>
    <t>Rhythmic Heart Kirtan Debut CD</t>
  </si>
  <si>
    <t>Rhythmic Heart kirtan is producing it's Debut CD!  Now you can listen as long as you like!  Wherever you like!  Whenever you like!</t>
  </si>
  <si>
    <t>Alice's Dream and Me</t>
  </si>
  <si>
    <t>We are bringing Alice's Dream and Me to the United Solo Festival in NYC Sept. 29, 2017 7:30 pm.</t>
  </si>
  <si>
    <t>Atrocious Poems A To Z: Teaching Poems For Children</t>
  </si>
  <si>
    <t>Atrocious Poems is a book to help children cope with childhood "atrocities" through fun poems that also teach literary form and device.</t>
  </si>
  <si>
    <t>Country Wrong Turn.......and more!</t>
  </si>
  <si>
    <t>I started out recording a short album for cello, acoustic guitar and voice but I made a country wrong turn!</t>
  </si>
  <si>
    <t>Nastushka</t>
  </si>
  <si>
    <t>A short film about a young poet who loved his new houseplant so much he killed it.</t>
  </si>
  <si>
    <t>Patchwork - An Acoustic Live Album by Carolyn Walker</t>
  </si>
  <si>
    <t>Intimate, expressive, sincere: my 3rd studio album will be like me playing a show for you in the comfort of your living room.</t>
  </si>
  <si>
    <t>This Is Adulting</t>
  </si>
  <si>
    <t>TIA is an organization for young adults who are interested in learning more about the fundamental practices of adulthood.</t>
  </si>
  <si>
    <t>Shelter from the Elements: Women Potters of Bondakile, Ghana</t>
  </si>
  <si>
    <t>Goal: To provide an open-air shelter for the women potters of Bondakile, Ghana, to work protected from the elements.</t>
  </si>
  <si>
    <t>Pretty Rad Little Vegan Wallet</t>
  </si>
  <si>
    <t>Made from left over corporate design projects. Keep you pockets organized and the earth a tiny bit cleaner!</t>
  </si>
  <si>
    <t>Whisperhawk's debut full-length album.</t>
  </si>
  <si>
    <t>Join me in bringing my full-length album to life!</t>
  </si>
  <si>
    <t>Comicon or Bust!</t>
  </si>
  <si>
    <t>Oy With The plushies Already makes crochet/ knit fandom inspired Plush, Hats, and Scarves! Thanks for helping us expand!</t>
  </si>
  <si>
    <t>Fight Like A Girl: Walking in the Shoes of History</t>
  </si>
  <si>
    <t>After 2016 election, I was asked on a road trip to the Women’s March on Washington DC. This is an illustrator's document of that event.</t>
  </si>
  <si>
    <t>Super True Stories takes on Madonna: Truth or Dare</t>
  </si>
  <si>
    <t>An episode for Super True Stories, in which we will suffer through and report back on Madonna: Truth or Dare</t>
  </si>
  <si>
    <t>Fisher's Re-up</t>
  </si>
  <si>
    <t>Fisher is forced to continue a toxic partnership with his manipulative psychiatrist who leads him down a violent path.</t>
  </si>
  <si>
    <t>Haze</t>
  </si>
  <si>
    <t>A young raver loses himself within the gay festival scene in an attempt to cope with his recent HIV diagnosis.</t>
  </si>
  <si>
    <t>Catmina 2017 - A Collage of Cat Portraits</t>
  </si>
  <si>
    <t>I'm illustrating YOUR CAT into a collage of cats and making it available as mugs, totes, blankets, and more!</t>
  </si>
  <si>
    <t>Goblin tarot card set</t>
  </si>
  <si>
    <t>A 22 card tarot set! Based on the Rider Waite interpretations with a fun fantasy twist. Goblin Tarot is 100% my original art</t>
  </si>
  <si>
    <t>It's Cheesy! Paper food toys to give, share, and not eat.</t>
  </si>
  <si>
    <t>Novelty grilled cheeses laser cut from fun vibrant papers making every sandwich gluten free, dairy free, and vegetarian!</t>
  </si>
  <si>
    <t>Pre-Order: The League Bowlers - Some Balls (Deluxe) CD</t>
  </si>
  <si>
    <t>The League Bowlers - Some Balls (Deluxe) CD features 15 songs recorded from 2004-2017 with kick ass artwork and liner notes.</t>
  </si>
  <si>
    <t>Little Shadows</t>
  </si>
  <si>
    <t>A sweet children's book about a big sister and her little shadow.</t>
  </si>
  <si>
    <t>The Wrong Box: A Musical Black Comedy</t>
  </si>
  <si>
    <t>A Victorian musical black comedy, having its NYC premiere at the Dream Up Festival at the Theater for the New City in September 2018!</t>
  </si>
  <si>
    <t>THE PUNISHMENT: A Short Film</t>
  </si>
  <si>
    <t>A prisoner's last hours on Death Row prove that nothing is what it seems.</t>
  </si>
  <si>
    <t>Private Posse™ Issue #2: A Comic Book Series</t>
  </si>
  <si>
    <t>The 2nd ALL COLOR issue of Private Posse™ is READY! With a little help from fans we will get it printed together!</t>
  </si>
  <si>
    <t>Exile On Second Avenue: Marketing Plan</t>
  </si>
  <si>
    <t>I am looking to help fund a marketing campaign for my first novel Exile On Second Avenue.</t>
  </si>
  <si>
    <t>Clover Complex - Short Film</t>
  </si>
  <si>
    <t>No Brainers</t>
  </si>
  <si>
    <t>We need all your help to make this dream come true. A fun pilot comedy based on true events. Please support us in whatever way you can!</t>
  </si>
  <si>
    <t>My Surrogate Saga</t>
  </si>
  <si>
    <t>A book about my journey as a surrogate.</t>
  </si>
  <si>
    <t>Taken 4 Granite CD</t>
  </si>
  <si>
    <t>Taken 4 Granite wants to share their unique energy, talent, and music with the world.</t>
  </si>
  <si>
    <t>World's Hottest 100% All Natural Salsa + Mild Salsa</t>
  </si>
  <si>
    <t>Enjoy some awesome salsa without all those pesticides! We make 100% Natural Salsa from mild up to the world's hottest salsa!</t>
  </si>
  <si>
    <t>Letters to the Dead Men - Unexpected Revelations</t>
  </si>
  <si>
    <t>This is a book about the lessons we have learned from the people in our lives that have passed on.</t>
  </si>
  <si>
    <t>Norman's Architecture Adventure: A story of imagination</t>
  </si>
  <si>
    <t>A children's book with diverse characters that helps kids explore their imagination, sense of adventure, and bravery.</t>
  </si>
  <si>
    <t>BAD FRIEND Web Series</t>
  </si>
  <si>
    <t>A dramedy web series about a friendship gone bad.</t>
  </si>
  <si>
    <t>Accessible Luxury Clothing</t>
  </si>
  <si>
    <t>We are KNGWVY, a luxury clothing brand for everyone. Join us in empowering people to become the best version of themselves.</t>
  </si>
  <si>
    <t>Trainhopper</t>
  </si>
  <si>
    <t>A young trainhopper is arrested in a small southern town and gets creative to avoid jail time.</t>
  </si>
  <si>
    <t>Invest in Relocation and Wine Bar</t>
  </si>
  <si>
    <t>After tapping out our current space, we need to move to a larger location. We will be able to offer wine at our new location.</t>
  </si>
  <si>
    <t>Astrology Bookmarks</t>
  </si>
  <si>
    <t>This is a series of astrology bookmarks for astrology lovers and/or bookworms in need of a colorful bookmark.</t>
  </si>
  <si>
    <t>Swaggy Clause</t>
  </si>
  <si>
    <t>Swaggy Clause is an Action Ornament and Christmas Apparel company bringing Christmas Swag to Trees and Humans near you.</t>
  </si>
  <si>
    <t>Before the Sun Wakes Up: A New Kind of Children's Literature</t>
  </si>
  <si>
    <t>A self-published children's book dedicated to promoting equality and acceptance in the minds of young children</t>
  </si>
  <si>
    <t>Carly Joy King EP</t>
  </si>
  <si>
    <t>It's time to record some songs of mine, making an EP is a big, necessary step.</t>
  </si>
  <si>
    <t>Buried Embers</t>
  </si>
  <si>
    <t>Lauren takes her wife and son on a vacation to her family home, but she soon realize that something in the house wants them all dead.</t>
  </si>
  <si>
    <t>Planner by Priska</t>
  </si>
  <si>
    <t>Welcome to Planner by Priska!  Setting up goals and following your dreams have never been so much fun!</t>
  </si>
  <si>
    <t>MELODY SHEPPARD - 'TRY' - THE MUSIC VIDEO</t>
  </si>
  <si>
    <t>We're making a video! Here's where you can learn more about the project, the song, and how YOU can be a part!</t>
  </si>
  <si>
    <t>Dean Reynolds in a Group Art Show in Berlin, Germany</t>
  </si>
  <si>
    <t>I am a contemporary surrealist artist. I am part of a group show in a gallery in Berlin, Germany. I need your help.</t>
  </si>
  <si>
    <t>Finding KC's Tribe</t>
  </si>
  <si>
    <t>Finding KC’s Tribe stands apart by helping children understand their differences and extend compassion and understanding to others.</t>
  </si>
  <si>
    <t>Little Isabella's Art</t>
  </si>
  <si>
    <t>Help make a 7 year old artist's YouTube project come to life.</t>
  </si>
  <si>
    <t>Marin Baroque presents Welcome to All Pleasures</t>
  </si>
  <si>
    <t>Marin Baroque Choir, Orchestra, &amp; San Francisco Renaissance Dancers present Welcome to All Pleasures, A Festival for the Senses.</t>
  </si>
  <si>
    <t>Light-Earth: The First Warvac</t>
  </si>
  <si>
    <t>Collecting #0-#3 of JR Blanton's Science-Fiction/Fantasy Epic!</t>
  </si>
  <si>
    <t>Trumpets and Trombones! A Brass Program for MYCincinnati</t>
  </si>
  <si>
    <t>Purchase new cases, supplies, music and one trombone so the brass elective program at the El Sistema inspired MYCincinnati can start!</t>
  </si>
  <si>
    <t>Silk Scarf "Golden Cockerel" BALLETS RUSSES</t>
  </si>
  <si>
    <t>Silk Scarf "Le Coq d'Or", "??????? ???????"</t>
  </si>
  <si>
    <t>The Man Crawford Ran Issue #1</t>
  </si>
  <si>
    <t>i'm working on a 70's horror style book; mixing my love for horror movies and the 70's bad-ass characters I grew up with and love!</t>
  </si>
  <si>
    <t>Void: Shadow of Tempest</t>
  </si>
  <si>
    <t>Upon awakening; Merrix, a desert junkyard squatter, ventures into a recovering world seeking the greatest question of them all, purpose</t>
  </si>
  <si>
    <t>Harvard Student Art Show</t>
  </si>
  <si>
    <t>Harvard Student Art Show is the one opportunity for Harvard students to exhibit their artworks to the greater Cambridge community</t>
  </si>
  <si>
    <t>Merge: The Trials &amp; Tribulations of Becoming a Superhero.</t>
  </si>
  <si>
    <t>Help Merge become a Superhero for Our Generation. You will be captivated by the amazing adventures of this new and upcoming champion.</t>
  </si>
  <si>
    <t>Student Short Film RED</t>
  </si>
  <si>
    <t>A girl captures the eye of a writer as she continuously disappears and reappears making the color red the only marker to her existence.</t>
  </si>
  <si>
    <t>Cookbook for Diabetics in Guatemala</t>
  </si>
  <si>
    <t>This cookbook will be based in research / blood sugar checks and education.  In six months there will be healthy recipes in Spanish.</t>
  </si>
  <si>
    <t>My Social Building Blocks Children's Book Series</t>
  </si>
  <si>
    <t>A series of books teaching children what to expect and how to act appropriately in social situations.</t>
  </si>
  <si>
    <t>UMass Amherst Goes to the National Trumpet Competition</t>
  </si>
  <si>
    <t>Please consider donating to help two UMass Amherst trumpet ensembles compete in the National Trumpet Competition.</t>
  </si>
  <si>
    <t>"As She Goes" Festival Submissions</t>
  </si>
  <si>
    <t>"As She Goes" is a short film about anxiety made by Audrey Kurtz. Help me get it out into the world!</t>
  </si>
  <si>
    <t>Stoned Ape Theory - the Debut Album</t>
  </si>
  <si>
    <t>8 Years in the making, help bring this long overdue debut album into being!</t>
  </si>
  <si>
    <t>"When the Garden Reveals Itself" 5 song EP</t>
  </si>
  <si>
    <t>Alexandra Kay March is working on her debut 5 song EP with grammy award winning producer, Joe "The Butcher" Nicolo of Blacbird Records.</t>
  </si>
  <si>
    <t>TAAK (TOTALLY AWESOME ACTIVITY KIT)</t>
  </si>
  <si>
    <t>Life is more than screens and apps.  Build a well-balanced (mostly) analog life for your kids with the TOTALLY AWESOME ACTIVITY KIT.</t>
  </si>
  <si>
    <t>The Vulture</t>
  </si>
  <si>
    <t>A short action film about the fight through barriers against the forces of hatred and white supremacy that seek to enslave us all.</t>
  </si>
  <si>
    <t>YOU ANIMAL—A book teaching kids to be their best animal self</t>
  </si>
  <si>
    <t>To reconnect kids with nature, let's show them that they share many wild, wonderful, and weird traits with the animal kingdom</t>
  </si>
  <si>
    <t>SLAUGHTERHOUSE-FIVE @ Panorama Philly + Capital Fringe</t>
  </si>
  <si>
    <t>A man unstuck in time. An omniconscious alien race. A daring, new adaptation of Vonnegut's classic novel.</t>
  </si>
  <si>
    <t>Hogwarts on Penn</t>
  </si>
  <si>
    <t>Hogwarts on Penn is a Little Free Library currently under construction. It is the brainchild of my wife @greatdanestudios_art</t>
  </si>
  <si>
    <t>Help the game get updated from RPG Maker VX Ace to MV</t>
  </si>
  <si>
    <t>A special project for members of the RD2L community. A mixture of Pokemon with capturing players and final fantasy style combat.</t>
  </si>
  <si>
    <t>Pumpkin Spice Latte Stand</t>
  </si>
  <si>
    <t>A casual mobile tycoon sim-lite game with light RPG elements.</t>
  </si>
  <si>
    <t>Fluffy and Lil Dewie Products</t>
  </si>
  <si>
    <t>My name is Ian Dewart and my partner is Jared Sanchez. We go to San Dieguito Academy High School and this is our English class project.</t>
  </si>
  <si>
    <t>Pagoda Mural at the Reading Doubletree</t>
  </si>
  <si>
    <t>701 Penn St. Reading PA 19601 (Doubletree)</t>
  </si>
  <si>
    <t>Christmas Kitten Album -- FREE DEMO SONG!</t>
  </si>
  <si>
    <t>A full-length Christmas album where every song is performed entirely by MEOWING!  You must hear it to believe it.</t>
  </si>
  <si>
    <t>Pianist Kaori Ueno New Album Release and Japan Tour Project</t>
  </si>
  <si>
    <t>?????????????????????????????????????????</t>
  </si>
  <si>
    <t>Alpha Combo Unlock</t>
  </si>
  <si>
    <t>Recording at colorado sound. Cost $$$$ for pro quality.</t>
  </si>
  <si>
    <t>BITEDOWN DANCE: Eating Daisies Premiere</t>
  </si>
  <si>
    <t>BITEDOWN Dance is a multi-media dance collective premiering their first evening length live performance in NYC @Gibney Dance June 28-30</t>
  </si>
  <si>
    <t>Casey Dubie's New Album</t>
  </si>
  <si>
    <t>I'm making a new record! Songs explore idealism and the perplexities of it, but I need your help to make it happen!</t>
  </si>
  <si>
    <t>MUGKiNi, Patented Adjustable Drink Wrap</t>
  </si>
  <si>
    <t>Adjustable drink wrap for use with mugs with handles and other drinkware.</t>
  </si>
  <si>
    <t>Save the Big City</t>
  </si>
  <si>
    <t>The Big City is the best in discerning, meaningful music criticism, and I want to keep it alive.</t>
  </si>
  <si>
    <t>Full Bleed Issue 2</t>
  </si>
  <si>
    <t>FULL BLEED: A journal chronicling the ways artists, designers, and writers are participating in this tumultuous historical moment.</t>
  </si>
  <si>
    <t>Do Jung Ishu</t>
  </si>
  <si>
    <t>Help the Art of Fighting move to our new location!</t>
  </si>
  <si>
    <t>In the Light of the Mourning: Sara Wood debut album project</t>
  </si>
  <si>
    <t>Sara Wood's debut album project: "In the Light of the Mourning" :songs for hope and healing.  Independent, folk-alternative sound.</t>
  </si>
  <si>
    <t>Crooked Philosophy by Bill Barrett and Marcus Watkins</t>
  </si>
  <si>
    <t>Bill Barrett and Marcus Watkins have completed their first album as a duo. An eclectic mix of original compositions and classics.</t>
  </si>
  <si>
    <t>ANTIDOTE 1848: Sustainable Beauty for Sensitive Skin</t>
  </si>
  <si>
    <t>ANTIDOTE 1848 ALOE SHAMPOO + CONDITIONER. Organic aloe vera and chamomile, cold pressed grapeseed oil, hypo-allergenic, fragrance-free.</t>
  </si>
  <si>
    <t>Birthday Girl – A Short Mystery Film</t>
  </si>
  <si>
    <t>Forced to work on her twentieth birthday, a Waitress finds a forgotten bag and tries to discover what its owner wants from her.</t>
  </si>
  <si>
    <t>"Apart" - A Different Kind of Upmarket Women's Fiction</t>
  </si>
  <si>
    <t>Karyn Kiplinger knows something is wrong with her life, but how far is she willing to go to find out what, and more importantly...why?</t>
  </si>
  <si>
    <t>Nance - A BA Film</t>
  </si>
  <si>
    <t>A socially conservative woman in her late 40's, addicted to social media, gets entangled in a Tinder cat-fishing scheme.</t>
  </si>
  <si>
    <t>The Jeffrey James Show - 'Everywhere' Album</t>
  </si>
  <si>
    <t>Help Jeffrey James finish the new 'Everywhere' album featuring: Russick Smith, Tim Snider, and Max Ribner. PRE-ORDER a copy today!</t>
  </si>
  <si>
    <t>Merch for Jon Worthy and the Bends!!</t>
  </si>
  <si>
    <t>Need your help to buy merch for all our summer tours to maximize our outreach and grow our brand!!</t>
  </si>
  <si>
    <t>Unseen - a Mack Robins short film</t>
  </si>
  <si>
    <t>Unseen is a short film that I have written and been thinking about for years. I believe it will truly be a work of art.</t>
  </si>
  <si>
    <t>Writer's Block-A Mystery Comedy Film</t>
  </si>
  <si>
    <t>A mystery comedy about an author who gets invited to a speak at conference, but falls into the biggest blackmail scheme of the century.</t>
  </si>
  <si>
    <t>Art Made From Your Cells: The Cellfie™</t>
  </si>
  <si>
    <t>Science and art come together to make this original work of art, from YOUR very own cells.</t>
  </si>
  <si>
    <t>Doc Johnson's Magic Mix - Poetry, Photos, and Artwork</t>
  </si>
  <si>
    <t>A printed collection of diverse traditional poetry paired with photographs and other artwork.</t>
  </si>
  <si>
    <t>The Buzzard &amp; the Peacock</t>
  </si>
  <si>
    <t>POETRY/DANCE/MUSIC on Thursday January 11, 2018 7pm to 8pm reception to follow Cathedral of St. John the Divine 112th St and Amsterdam</t>
  </si>
  <si>
    <t>"Lost Holiday" Washington DC feature film finishing fund.</t>
  </si>
  <si>
    <t>We're at the tail end of post-production and this is the last hump before our movie can be shared with the world!</t>
  </si>
  <si>
    <t>Second Chance - Rock Bottom A Reality TV Show/Documentary</t>
  </si>
  <si>
    <t>Witness a families journey to rebuild their American Dream, from the ground up.  Can they complete the journey and survive each other.</t>
  </si>
  <si>
    <t>Hidden Waters</t>
  </si>
  <si>
    <t>A set of go fish playing cards with a twist, featuring fine art by Jessica Douglas and Shannon McGuire</t>
  </si>
  <si>
    <t>Nico (or Head of the Family)</t>
  </si>
  <si>
    <t>After his father's death, Nico attempts to reconnect with his estranged son through the life story of his late-father, a mortician.</t>
  </si>
  <si>
    <t>One Woman's Lens: 30 Years of In-Camera Film Photography</t>
  </si>
  <si>
    <t>My book is 30 years of fine art photography,using the "lost" arts of  film &amp; in-camera multiple-exposure, with no digital manipulation!</t>
  </si>
  <si>
    <t>Of One Blood Project</t>
  </si>
  <si>
    <t>The 'Of One Blood Project' examines the relationship between Africans and Africans Americans through three Artistic disciplines.</t>
  </si>
  <si>
    <t>Dinner Party - a short film about friendship... and revenge</t>
  </si>
  <si>
    <t>Keep your friends close, but your frenemies closer. A short film about deception. Manipulation. Secrets. And ultimately, the TRUTH.</t>
  </si>
  <si>
    <t>LAST TOUCHES TO ALL NIGHT</t>
  </si>
  <si>
    <t>An adventure comedy in which a normal Saturday evening is interrupted by surrealistic characters of the night.</t>
  </si>
  <si>
    <t>5th Annual DRIVE-IN Film Festival Makes Way to Kansas!</t>
  </si>
  <si>
    <t>The DIFF brings fresh independent films to Drive-ins across America with a mission to support the dying art of the Drive-in!</t>
  </si>
  <si>
    <t>New Music Venue / Cafe-Library / Store!</t>
  </si>
  <si>
    <t>Blackbird will be an incubator for up-and-coming musicians; a place to perform, to learn, and to have community.</t>
  </si>
  <si>
    <t>NIKOLA TESLA middle grade novel: EMIC RIZZLE, TINKERER</t>
  </si>
  <si>
    <t>EMIC RIZZLE, TINKERER is a middle grade novel about a 12-year-old girl whose grandfather was a WWII spy and friends with Nikola Tesla.</t>
  </si>
  <si>
    <t>Rampage Swing's full-length studio album</t>
  </si>
  <si>
    <t>Rampage Swing would like to release a full-length studio album for your listening and dancing pleasure.</t>
  </si>
  <si>
    <t>Season Finale of 5a</t>
  </si>
  <si>
    <t>Donate to the season finale of 5a. It is an ambitious 20-30 minute episode that will keep you laughing for days.</t>
  </si>
  <si>
    <t>Child of War follows Hamza a former child soldier, who undergoes an ambitious rehabilitation therapy to destroy the demons inside him.</t>
  </si>
  <si>
    <t>Five Alive! The Musical at Edinburgh Fringe!</t>
  </si>
  <si>
    <t>Musical comedy about a washed up boy band competing for their dead manager’s fortune and a second chance at fame.</t>
  </si>
  <si>
    <t>The art 4 youth project.</t>
  </si>
  <si>
    <t>I want to bring "Jackson Pollack" style of paining to the Camp Quest Oklahoma 2012. This camp is for ages 8-16 with 50 total campers.</t>
  </si>
  <si>
    <t>Brooklyn Pop-Up Show: VULNERABLE</t>
  </si>
  <si>
    <t>229Collective's first one-night only exhibit, opening April 7. Featuring domestic/international artists at varying stages of emergence</t>
  </si>
  <si>
    <t>DON'T SIT HERE, A NOVEL</t>
  </si>
  <si>
    <t>FT (24) &amp; Susanna (16) meet by chance on a parkbench in Central Park; their chemistry sustains their 50 years of love &amp; the unexpected.</t>
  </si>
  <si>
    <t>Mom Wants To Take Our Music on the Road!</t>
  </si>
  <si>
    <t>Music makes mom happy.   We need to finish recording our CD so we can make copies &amp; take our music on the road for the month of May.</t>
  </si>
  <si>
    <t>Blind Actuaries is making their first CD!</t>
  </si>
  <si>
    <t>Blind Actuaries, an up-and-coming alternative pop rock band, is trying to finish their very first CD, a small 6 song EP.</t>
  </si>
  <si>
    <t>Walt Whitman Never Paid For It</t>
  </si>
  <si>
    <t>A dark and funny short film about a would-be, semi-employed poet, his criminal brother and a Ukrainian prostitute in Bensonhurst.</t>
  </si>
  <si>
    <t>Beasel Boards</t>
  </si>
  <si>
    <t>Beasel Boards Customizes Longboards</t>
  </si>
  <si>
    <t>Dreams of the Fallen - Commissioning Project</t>
  </si>
  <si>
    <t>Help commission a new work, "Dreams of the Fallen," from composer Jake Runestad.  Featuring poetry by Brian Turner - Iraq War veteran.</t>
  </si>
  <si>
    <t>FLR Presents: Fake it or Leave it: A NW Music Compilation</t>
  </si>
  <si>
    <t>Compilation Album of Fake Label Records' favorite independent bands/artists from the Pacific Northwest.</t>
  </si>
  <si>
    <t>Combustibubbles to Burning Man 2011</t>
  </si>
  <si>
    <t>Please contribute to help Combustibubbles bring its unique interactive pyrotechnics to Burning man 2011.</t>
  </si>
  <si>
    <t>THE WINTER OF OUR DISCONTENT...</t>
  </si>
  <si>
    <t>A Pictorial History_x000d_
The epicenter of the labor movement resurgence and citizen Occupy  uprisings in America, starting in Madison, WI. .</t>
  </si>
  <si>
    <t>"FOOD COMA: The 'Rest Of' Maine" Webseries and Documentary</t>
  </si>
  <si>
    <t>Food Coma, a series of short films, reports on the oft-overlooked food culture of Maine that exists outside of Portland's city limits.</t>
  </si>
  <si>
    <t>"underGRAD" Season Three</t>
  </si>
  <si>
    <t>underGRAD is a student-produced TV series from the USC School of Cinematic Arts - a scripted dramedy about the ups &amp; downs of college.</t>
  </si>
  <si>
    <t>Where Should the Birds Fly?:  Two Women's Views of Life Under Siege</t>
  </si>
  <si>
    <t>The first feature documentary made by Palestinians in Gaza about life under siege.  The voices of a young girl and the filmmaker tell us the story.</t>
  </si>
  <si>
    <t>parallels: defining home</t>
  </si>
  <si>
    <t>Researching design and architecture at the Vitra Design Museum as a departure point for the basis of a new series of work.</t>
  </si>
  <si>
    <t>When the Rain Stops: Drought and Fire in Texas</t>
  </si>
  <si>
    <t>A film exploring the effects of drought and wildfires on the state of Texas and tragic consequences faced by Texans.</t>
  </si>
  <si>
    <t>International Workers Day--The People's Liberation Big Band</t>
  </si>
  <si>
    <t>The People's Liberation Big Band of Greater Kansas City--2011 International Workers Day Celebration</t>
  </si>
  <si>
    <t>Indescribable</t>
  </si>
  <si>
    <t>This family-friendly feature film tells the true story of the adventures surrounding the writing of the song, "The Love of God".</t>
  </si>
  <si>
    <t>A History of Blues CD Compilation Project</t>
  </si>
  <si>
    <t>A 4-disc set of mostly original folk and blues recordings including a 12-page informational booklet.</t>
  </si>
  <si>
    <t>SLEW HAMPSHIRE:  A Tapestry of Transcendental Terror (with a Tacky Title)</t>
  </si>
  <si>
    <t xml:space="preserve"> â€œNot till we are completely lost or turned round . . . do we appreciate the vastness and strangeness of nature.â€ - Henry David Thoreau</t>
  </si>
  <si>
    <t>Arrah and the Ferns make a music video!</t>
  </si>
  <si>
    <t>Arrah and the Ferns are making a professional quality music video for new album's first single, "Slim 5."</t>
  </si>
  <si>
    <t>Doctor Atlantis</t>
  </si>
  <si>
    <t>Doctor Atlantis is a steampunk adventure on the high seas! Join Dr. Fowler as he explores mysteries beyond the map's edge.</t>
  </si>
  <si>
    <t>"Hazard", a new film by Nick Perlman</t>
  </si>
  <si>
    <t>A man fleeing an unseen terror finds an abandoned car on the side of a road. His decision to take refuge inside has grave consequences.</t>
  </si>
  <si>
    <t>UNITY THROUGH PERFORMANCE ART</t>
  </si>
  <si>
    <t>We want to restore an outdoor theater in Guatemala to give locals a public place to express themselves artistically.</t>
  </si>
  <si>
    <t>George Cole &amp; "Eurocana" US Tour 2012</t>
  </si>
  <si>
    <t>George Cole &amp; "Eurocana" are going on the road to bringing a new American Songbook to the US this summer.</t>
  </si>
  <si>
    <t>Sequencing Through Time and Place</t>
  </si>
  <si>
    <t>An experimental project consisting of an experiential exhibition in 3 parts over 10 days by 3 artists about 3 places.</t>
  </si>
  <si>
    <t>HELP US PUT MOVIES BACK ON THE MARQUEE!!</t>
  </si>
  <si>
    <t>We are looking for funding to replace the projector, so that we can once again feature movies in our 1936 Art-Deco Movie Palace.</t>
  </si>
  <si>
    <t>OUTERNATIONAL'S DEBUT ALBUM and a FREE NEW EP!</t>
  </si>
  <si>
    <t>Revolutionary genre-bending rock and roll.  An inspiration to this generation. Tom Morello says "Outernational needs to be heard."</t>
  </si>
  <si>
    <t>"You Can Do It, Bunny!" - Go Bunny Books</t>
  </si>
  <si>
    <t>A based-on-true-life "Go the F*** to Sleep" style picture book about a recent graduate job-hunting bunny rabbit. NEW preview pics!! :)</t>
  </si>
  <si>
    <t>Curriculum-Based Rock Music For Kids</t>
  </si>
  <si>
    <t>I write songs to teach with at two Chicago schools.  The enthusiastic response from my students &amp; colleagues inspired me to do do this!</t>
  </si>
  <si>
    <t>Be part of Carolina Calvache's First Album!</t>
  </si>
  <si>
    <t>Be Part of Colombian Pianist Carolina Calvache's FIRST ALBUM!!</t>
  </si>
  <si>
    <t>Billy Walton Band</t>
  </si>
  <si>
    <t>Get involved with some rock n roll from the Jersey Shore!</t>
  </si>
  <si>
    <t>"We Are With the Band" - an original comedy web series about hipsters</t>
  </si>
  <si>
    <t>An original comedy web series about the ridiculous adventures of Elle and Marci, two codependent Los Angeles hipsters! YOU can become a producer!</t>
  </si>
  <si>
    <t>Sukkah STL  - Support Thru-Motion!</t>
  </si>
  <si>
    <t>Help support my winning proposal for 'Sukkah STL - Defining and Defying Boundaries,' installed on the Washington University Campus.</t>
  </si>
  <si>
    <t>Halfstack Magazine Launch</t>
  </si>
  <si>
    <t>We are the latest in independent culture magazines focused on and dedicated to the local Chicago creatives and professionals.</t>
  </si>
  <si>
    <t>Machinima Reality Show</t>
  </si>
  <si>
    <t>I want to use Machinima to entertain the gaming community in a new way that has not been done before.</t>
  </si>
  <si>
    <t>The Uncanny Valley</t>
  </si>
  <si>
    <t>A documentary style series telling human stories within geek culture. From zombie walks to game competitions; we take an honest look.</t>
  </si>
  <si>
    <t>Hell Yes Fest: A New Orleans Comedy Festival</t>
  </si>
  <si>
    <t>Hell Yes Fest is the comedy festival that New Orleans deserves, highlighting local standouts as well as nationally recognized acts.</t>
  </si>
  <si>
    <t>You Need To Hear Jeff Dale's "Blues Room"</t>
  </si>
  <si>
    <t>"Blues Room" is the brand new album from Jeff Dale featuring all new original tunes played by the blues world's finest in Chicago &amp; LA</t>
  </si>
  <si>
    <t>Cop on Campus web series</t>
  </si>
  <si>
    <t>Champs charter high school is making a web series, but we need help with funds for props.</t>
  </si>
  <si>
    <t>It's Tough Being Gareth</t>
  </si>
  <si>
    <t>The internal struggle of a young metro-sexual man.</t>
  </si>
  <si>
    <t>The Art of Walking Barefoot</t>
  </si>
  <si>
    <t>A feature-length documentary about the inspiring lives of Thai children who have blossomed out of a dark and desperate world.</t>
  </si>
  <si>
    <t>Rob Benton's "Finding Me:" Ultimate Fan Experience</t>
  </si>
  <si>
    <t>I'll be releasing "Finding Me" as a hard copy in stores and at shows! Please give what you can so I can get it mastered and pressed!</t>
  </si>
  <si>
    <t>A BREEZE ACROSS THE GREEN: A Short Film By Brantley Jones</t>
  </si>
  <si>
    <t>A short comedy about the birth of America's first credit card.</t>
  </si>
  <si>
    <t>The 16% Book: finding your magic number to bring change.</t>
  </si>
  <si>
    <t>The 16% Book outlines how ministry leaders must identify the right number and qualities of their people to effectively bring change.</t>
  </si>
  <si>
    <t>Paradise Dungeons: A Critical History of Wonder Woman</t>
  </si>
  <si>
    <t>Wonder Woman is the most successful feminist bondage utopia of the 20th century. Paradise Dungeons is the story of what that means.</t>
  </si>
  <si>
    <t>VOTA House Party Contest for Christina Hartman</t>
  </si>
  <si>
    <t>Christina has entered our VOTA House Party tour contest and invited you to join the party!</t>
  </si>
  <si>
    <t>Paladar: A Gil Freston Film</t>
  </si>
  <si>
    <t>A documentary surrounding an underground restaurant run by two college seniors and the rise of entrepreneurship in today's youth.</t>
  </si>
  <si>
    <t>Time Sawyer: Help Us Release Our New Album!</t>
  </si>
  <si>
    <t>We have some great tracks that need to get to your ears.  We just need help raising the money. This will be an album to remember!</t>
  </si>
  <si>
    <t>The Talk</t>
  </si>
  <si>
    <t>A four-minute film about one of those most awkward father/son sex talks ever… that just happens to be about subprime mortgage loans.</t>
  </si>
  <si>
    <t>Historic Screenland Armour Movie Theatre is Expanding!</t>
  </si>
  <si>
    <t>Screenland Armour, one of KC's oldest movie theatres is adding two new screens, a larger lobby and more amenities! Find out more below!</t>
  </si>
  <si>
    <t>Seeking finishing funds for Starsucker: A short film</t>
  </si>
  <si>
    <t>Seeking funds to help us finish our short film starring Tom Arnold, Sam Page, Carly Craig and Jonathan Morgan Heit.</t>
  </si>
  <si>
    <t>All Cultures Flash Mobs: Celebrating Ethnic Dance</t>
  </si>
  <si>
    <t>Bollywood-style flash mobs will celebrate the amazing ethnic dance that thrives in San Diego and the region.</t>
  </si>
  <si>
    <t>The Mischievous Pehteh-Pehteh</t>
  </si>
  <si>
    <t>Find out what happens to Pehteh-Pehteh in this exciting new children's book by Kwame Owusu-Acheampong, full of adventure and laughs!</t>
  </si>
  <si>
    <t>Send Geppetto to the Mountains of Boulder!</t>
  </si>
  <si>
    <t>Concrete Temple Theatre is taking "Geppetto: Extraordinary Extremities" to The International Boulder Fringe. Help us get to Boulder!</t>
  </si>
  <si>
    <t>Resurrection: The Spirits in Metal</t>
  </si>
  <si>
    <t>Larger metal creatures arise in this undergraduate exhibition of the world as humanity has shaped it. Bring home your own metal beast!</t>
  </si>
  <si>
    <t>Carl Martin: The Book</t>
  </si>
  <si>
    <t>25 years of careful, loving seeing: Carl Martin's photos of both the ordinary people and places in GA. August Sander meets Paul Graham.</t>
  </si>
  <si>
    <t>Lindenfield - Punk Family</t>
  </si>
  <si>
    <t>A punk rock album about my family.</t>
  </si>
  <si>
    <t>Crow Summer Issue One</t>
  </si>
  <si>
    <t>A rural fantasy comic about a student vampire hunter who gets stuck babysitting a werewolf over summer vacation.</t>
  </si>
  <si>
    <t>Queer &amp; Trans Artists of Color, Vol. 3</t>
  </si>
  <si>
    <t>Invaluable advice from LGBTQ artists of color on how to survive capitalism.</t>
  </si>
  <si>
    <t>The Mechanic: A Poem Told in Comics</t>
  </si>
  <si>
    <t>An everyday auto-mechanic struggles with routines, depression, and his legacy in this poetic, 19-page comic.</t>
  </si>
  <si>
    <t>Off the Block Party 2017</t>
  </si>
  <si>
    <t>A hands-on DIY art experience full of live music, installations, and camping near Washington state's Cascade Mountains</t>
  </si>
  <si>
    <t>A Punk Rock Future</t>
  </si>
  <si>
    <t>A science fiction, fantasy and horror anthology of punk rock futures</t>
  </si>
  <si>
    <t>Limerence</t>
  </si>
  <si>
    <t>When 10-year-old Park works up the nerve to give her friend a love note, she faces the judgement of those closest to her.</t>
  </si>
  <si>
    <t>Pie and Coffee Food Truck in Oklahoma</t>
  </si>
  <si>
    <t>We are launching Oklahoma's first foodtruck to serve pie and specialty coffee.</t>
  </si>
  <si>
    <t>Twenty Stories: LA's Mobile Bookstore</t>
  </si>
  <si>
    <t>LA's first mobile bookstore – a local destination for contemporary writers and readers.</t>
  </si>
  <si>
    <t>SOMApod</t>
  </si>
  <si>
    <t>SOMA is creating an artist-run podcast to share live events and conversations with artists and thinkers across disciplines and borders.</t>
  </si>
  <si>
    <t>ROCK RUBBER 45s</t>
  </si>
  <si>
    <t>A basketball, sneaker, and music cinematic odyssey experienced firsthand by authentic NYC culture orchestrator Bobbito García.</t>
  </si>
  <si>
    <t>UTU - A Sci-Fi Short Film Directed by Daniel Freedman</t>
  </si>
  <si>
    <t>UTU is a sardonic science fiction short film about a time traveler attempting to end human conflict before it even starts.</t>
  </si>
  <si>
    <t>Grow with the Independent Publishing Resource Center</t>
  </si>
  <si>
    <t>The IPRC is growing into its new home and its 20th year! We're upgrading the zine library, and adding new equipment and programming.</t>
  </si>
  <si>
    <t>JAMIE - a love story about being alone</t>
  </si>
  <si>
    <t>One month after getting dumped by Jamie, Giselle struggles with unresolved feelings and a humiliating memory.</t>
  </si>
  <si>
    <t>REDD 2016</t>
  </si>
  <si>
    <t>REDD is the newest short that my team and I are creating.  It is a 1920's fighting film that takes place in underground NYC.</t>
  </si>
  <si>
    <t>THE CUPBOARD PAMPHLET | Small press. Big literature.</t>
  </si>
  <si>
    <t>Let's make America read again.</t>
  </si>
  <si>
    <t>Midwestern Press. Independent Bookseller &amp; Publisher</t>
  </si>
  <si>
    <t>A small indy bookseller and publisher of independent poetry and art books + a selection of international literature.</t>
  </si>
  <si>
    <t>Pioneers : a country album for the urban frontier</t>
  </si>
  <si>
    <t>NYC is a city of frontiers. Every frontier deserves a country album, so I made one about "country living in the city," in Queens NY.</t>
  </si>
  <si>
    <t>Charlie Looker presents... Simple Answers</t>
  </si>
  <si>
    <t>Raising funds to record and release Charlie Looker's new song cycle/concept album for chamber orchestra, tenor, and electronics.</t>
  </si>
  <si>
    <t>JACKRABBIT a short film by Jesse Littlebird</t>
  </si>
  <si>
    <t>A Native boy running away from his abusive home encounters his distanced Uncle and shares a timely reconnection of culture and lineage.</t>
  </si>
  <si>
    <t>Saeed (a short film)</t>
  </si>
  <si>
    <t>A film about a Syrian family who has recently resettled on Long Island and is dealing with the aftermath of war and personal tragedy.</t>
  </si>
  <si>
    <t>The Hero in the Helmet: Colin Kaepernick.</t>
  </si>
  <si>
    <t>A relevant cultural pedagogy teaching tool to assist children in discussions about race using the story of NFL star Colin Kaepernick.</t>
  </si>
  <si>
    <t>SUMMER LIGHTNING: A BOOK OF POETRY BY MARYLOR WILSON</t>
  </si>
  <si>
    <t>A Drumlummon Institute Poetry Project</t>
  </si>
  <si>
    <t>An Absurdist short film about betrayal from beyond the grave.</t>
  </si>
  <si>
    <t>Be the Producer...</t>
  </si>
  <si>
    <t>An album for anyone who has ever had a broken heart, or slept with a nightlight_x000d_
for fear of the dark... &lt;3</t>
  </si>
  <si>
    <t>Look How Quickly Everything's Changing</t>
  </si>
  <si>
    <t>Album by Hughie Stone Fish</t>
  </si>
  <si>
    <t>Unkillable Joe</t>
  </si>
  <si>
    <t>A Literary Fiction Novel</t>
  </si>
  <si>
    <t>THESE ARE MY HOURS - Documentary Film</t>
  </si>
  <si>
    <t>The first film to be told from the perspective of a woman giving birth.</t>
  </si>
  <si>
    <t>VisibleU - The subscription box for a habit of mindfulness</t>
  </si>
  <si>
    <t>A monthly system to help busy adults prevent stress &amp; distraction, with screen-free doses of learning that fit into your daily routine.</t>
  </si>
  <si>
    <t>DUO Light</t>
  </si>
  <si>
    <t>An inexpensive single board computer which connects to a composite video monitor, keyboard, and SD card.</t>
  </si>
  <si>
    <t>North Eugene High School Ukulele Orchestra's First Album!</t>
  </si>
  <si>
    <t>These teens have worked hard to bring out their talent. Now they want it documented forever in their first album.</t>
  </si>
  <si>
    <t>Destino by Michelle Frankfurter: A Photo Book About Destiny</t>
  </si>
  <si>
    <t>Destino tells the story of Central American migrants on the arduous trek across Mexico in pursuit of the American Dream.</t>
  </si>
  <si>
    <t>Berkeley Film Friends Presents: The BFF Sundance Web Series!</t>
  </si>
  <si>
    <t>24 UC Berkeley undergrads are taking on the world renowned Sundance Film Fest to film a web series profiling Cal alumni and filmmakers!</t>
  </si>
  <si>
    <t>KeyStone A Cappella's Debut Album!</t>
  </si>
  <si>
    <t>KeyStone A Cappella is recording our debut album of fantastic all-vocal music.</t>
  </si>
  <si>
    <t>Support Indie Short Film - Rosa's Esperanza</t>
  </si>
  <si>
    <t>A Chicano short film, set in Texas, about the difficult transition of bringing a loved-one home from incarceration.</t>
  </si>
  <si>
    <t>Time Cellist RPG</t>
  </si>
  <si>
    <t>Travel back in time to play as a plucky group of kids helping Time Cellist save the world from The Maestro of Maliciousness!</t>
  </si>
  <si>
    <t>Ozark Landscapes - Augmented Reality Time-Lapse Photo Book</t>
  </si>
  <si>
    <t>Augmented Reality Time-Lapse Ozarks Landscape Photo Book, where still images will come to life when viewed with a smart phone or tablet</t>
  </si>
  <si>
    <t>NiftyCo The Book</t>
  </si>
  <si>
    <t>NiftyCo the Book. All the snark. All the beauty. All the chortles.</t>
  </si>
  <si>
    <t>Make 100: Imaginary Collections</t>
  </si>
  <si>
    <t>Neatly organized collections of imaginary objects — some drawn in ink by hand, some digitally generated with pixels.</t>
  </si>
  <si>
    <t>Ron Hall's Memphis: The Rock 'n Roll Years History Book</t>
  </si>
  <si>
    <t>Ron Hall's newest Memphis history book production is a history of Memphis concerts including incredible live photos from 1955-1985.</t>
  </si>
  <si>
    <t>Aventuria Adventure Card Game - English Edition</t>
  </si>
  <si>
    <t>Play cooperatively or competitively in this adventure game in the world of The Dark Eye!</t>
  </si>
  <si>
    <t>Race the Sun - An Infinite Speed Experience</t>
  </si>
  <si>
    <t>Intense racing through infinite sandbox worlds. Includes community multiplayer and the Simplex World Creator. (PC/Mac/Linux)</t>
  </si>
  <si>
    <t>When the Little Engine Couldn't</t>
  </si>
  <si>
    <t>A children's book that's a modern twist on the classic tale; promoting sustainability, creativity and self-reliance.</t>
  </si>
  <si>
    <t>Sean Paquet brings tunes to you - Commodore EP Album</t>
  </si>
  <si>
    <t>As a culmination of 6 years of song-writing and hard work, the Commodore EP will feature 5-6 of my favorite, carefully crafted songs.</t>
  </si>
  <si>
    <t>"Year of the Creature"</t>
  </si>
  <si>
    <t>I decided to draw a "creature" a day for one year. Over 200 are conjured~ When completed, I want to put them into a beautiful book!</t>
  </si>
  <si>
    <t>LibraryBox 2.0</t>
  </si>
  <si>
    <t>Share files with anyone, anywhere...off the Internet, even off the power grid...with LibraryBox.</t>
  </si>
  <si>
    <t>3000 Moments</t>
  </si>
  <si>
    <t>Pascal Campion's compilation of his Daily Sketches that began in 2005 into a lovely coffee table book named, 3000 Moments.</t>
  </si>
  <si>
    <t>Fry Scores: An Unofficial Guide To Video Game Grub</t>
  </si>
  <si>
    <t>This unique beginner's videogame cookbook is coming to Kindle!</t>
  </si>
  <si>
    <t>Steep Tea Co : Steep Jeep Mobile Tea Bar</t>
  </si>
  <si>
    <t>Bringing better cups of tea to the Bay Area: loose leaf, custom-brewed and served from a 1967 Jeep Postal Truck.</t>
  </si>
  <si>
    <t>Sequoia Diner</t>
  </si>
  <si>
    <t>An American Diner in the heart of Oakland's Laurel District, serving handmade food with responsibly sourced ingredients.</t>
  </si>
  <si>
    <t>Superhero Academy</t>
  </si>
  <si>
    <t>Choose Your Own Adventure stories meet Video Madlibs in this iOS app to help kids create a superhero &amp; generate a movie trailer!</t>
  </si>
  <si>
    <t>Wolves Leather</t>
  </si>
  <si>
    <t>Wolves Leather - Leather products for the person who appreciates handcrafted items for every day use.</t>
  </si>
  <si>
    <t>Agile Rascal Traveling Bike Theatre's North America Tour</t>
  </si>
  <si>
    <t>This summer, we will be the first theatre troupe to tour an original play, coast-to-coast, traveling the whole way on bicycles.</t>
  </si>
  <si>
    <t>Venice Printmaking Studio, Large Format, Artist Residency,</t>
  </si>
  <si>
    <t>I will create new artworks at the Venice Printmaking Studio for exhibition at the Biennale of Large Format Printmaking, Venice, Italy.</t>
  </si>
  <si>
    <t>The Corduroy Man</t>
  </si>
  <si>
    <t>The lonely Corduroy Man has lived his entire life for a Halloween Costume Contest that he has never won. This year will be different.</t>
  </si>
  <si>
    <t>2014 LOS ANGELES H.P. Lovecraft Film Festival &amp; CthulhuCon®</t>
  </si>
  <si>
    <t>Three days of movies, music, art, literature, and games adapted and inspired by master weird tale author H.P. Lovecraft. Sep 26-28 201</t>
  </si>
  <si>
    <t>LAUNCH: An Original Short Film</t>
  </si>
  <si>
    <t>LAUNCH is a story about taking the first step in a great journey. Facing your fears and the unknown in the pursuit of something great.</t>
  </si>
  <si>
    <t>The Whomping Willows: 1975 (Album Restoration)</t>
  </si>
  <si>
    <t>The Whomping Willows: 1975 is a lost album in need of restoration. Help us remaster and release this historical wizard rock gem!</t>
  </si>
  <si>
    <t>Can Rockaway Beer</t>
  </si>
  <si>
    <t>We are a local microbrewery in Queens, New York. Help us put our hand-crafted beer into cans!</t>
  </si>
  <si>
    <t>STOIK: Stoicism Reformatted for the Modern Reader.</t>
  </si>
  <si>
    <t>STOIK incorporates the timeless wisdom of Stoic authors into a modern novel aesthetic.</t>
  </si>
  <si>
    <t>ChemCaper: The World's First Chemistry RPG</t>
  </si>
  <si>
    <t>REINVENTING EDUCATION for the 21st century | ChemCaper ACT I: Petticles in Peril</t>
  </si>
  <si>
    <t>Brett Carey Debut Album</t>
  </si>
  <si>
    <t>The debut album of Saint Paul-based songwriter Brett Carey features indie-rock autobiographical tunes about the process of growing up</t>
  </si>
  <si>
    <t>Just A Kid</t>
  </si>
  <si>
    <t>A ten year old filmmaker ventures to steal her camera back in the wake of her brother's breakup to remind him how close they once were.</t>
  </si>
  <si>
    <t>Leisure Cruise - Music Video for CRIME TIP</t>
  </si>
  <si>
    <t>Awesome music video starring Julia Stiles &amp; Jon Morris.  Written &amp; directed by Michael McQuilken, and produced by The Windmill Factory</t>
  </si>
  <si>
    <t>Omnivore Limone - for seafood, poultry and vegetables!</t>
  </si>
  <si>
    <t>Bring the flavors of Sicilian tradition into your home kitchen with Angelo's newest creation – a zesty and herbaceous seasoning!</t>
  </si>
  <si>
    <t>P.S. Poems</t>
  </si>
  <si>
    <t>A new kind of poetry subscription: Commission a poem. Get it in the mail on a handwritten, one-of-a kind postcard.</t>
  </si>
  <si>
    <t>Pocket Panda (full length album)</t>
  </si>
  <si>
    <t>This project intends to capture our bands full potential and manifest an emotional roller coaster in the hearts of every listener.</t>
  </si>
  <si>
    <t>The Lamplighter, A New Musical</t>
  </si>
  <si>
    <t>The Lamplighter will be produced as a concert and staged reading at 18th and Union, an Arts Space.</t>
  </si>
  <si>
    <t>We are all creating An InExact Science!</t>
  </si>
  <si>
    <t>An InExact Science is a podcast about our human experience and the research that explains it.</t>
  </si>
  <si>
    <t>The Weathered and the Wingèd Art Book: Inktober 2016</t>
  </si>
  <si>
    <t>Kip Henderson's 31 inktober drawings and poems featuring dead robots and living birds, compiled into one book for your enjoyment.</t>
  </si>
  <si>
    <t>The Bridge That Love Built</t>
  </si>
  <si>
    <t>An adoption book for kids who did not spend their earliest days with their forever families.</t>
  </si>
  <si>
    <t>Marc Ford's New Record</t>
  </si>
  <si>
    <t>Taking the band up to San Fransisco to record a new record at Tiny Telephone Studios</t>
  </si>
  <si>
    <t>Vice Yarns - a little vice is always nice</t>
  </si>
  <si>
    <t>Professionally hand painted yarns, vibrantly unique hues in skeins and long color changing cakes.</t>
  </si>
  <si>
    <t>Masks of Nyarlathotep Prop Set for the Call of Cthulhu RPG</t>
  </si>
  <si>
    <t>A film-quality set of redesigned handouts and props for Masks of Nyarlathotep, a campaign for the Call of Cthulhu RPG.</t>
  </si>
  <si>
    <t>Book Lush: What to Drink with What to Read</t>
  </si>
  <si>
    <t>Book Lush: The what to drink with what to read guide book.</t>
  </si>
  <si>
    <t>Jack Martin Records a New Album</t>
  </si>
  <si>
    <t>Folk musician Jack Martin has a new sound - Discover the strange and fantastic project that has him writing and recording again.</t>
  </si>
  <si>
    <t>Small Town Famous</t>
  </si>
  <si>
    <t>We are creating our first studio album called Small Town Famous. It is a hip hop album that fuses new school with old school.</t>
  </si>
  <si>
    <t>Jon Shafer's At the Gates</t>
  </si>
  <si>
    <t>Lead a barbarian kingdom to glory during the final days of the Roman Empire. An empire builder by Jon Shafer, designer of Civ 5.</t>
  </si>
  <si>
    <t>Bellden Cafe 2.0</t>
  </si>
  <si>
    <t>Bellden 2.0? Yes! We’re expanding our food program. Help us pamper you with more artisanal, in-house food! Who is hungry?</t>
  </si>
  <si>
    <t>BU Treblemakers: New EP 2014!</t>
  </si>
  <si>
    <t>Help the Boston University Treblemakers record an EP!</t>
  </si>
  <si>
    <t>Idaho Kombucha: Keeping it Idaho</t>
  </si>
  <si>
    <t>Supporting the local economy and bringing kombucha to our great state.</t>
  </si>
  <si>
    <t>One with Others</t>
  </si>
  <si>
    <t>One with Others is a show that uses dance, words, and scrap lumber to make sense of art, each other and the choices we make.</t>
  </si>
  <si>
    <t>Send Bella to Chamber Music Festival</t>
  </si>
  <si>
    <t>Awesome 13 year old Bella has been accepted to the presitigious Capistrano International Chamber Music Festival and needs help to go!</t>
  </si>
  <si>
    <t>"All Is Gift" Album Production and Tour</t>
  </si>
  <si>
    <t>"All Is Gift" is almost ready to be released. Ben Harper made recording possible. If I bring it to the finish line I can get on tour!</t>
  </si>
  <si>
    <t>New York Children's Opera Studio</t>
  </si>
  <si>
    <t>New York Children’s Opera Studio offers children ages 4-14 an innovative and multidisciplinary introduction to the world of opera.</t>
  </si>
  <si>
    <t>RETRO Video Game Magazine Year Two</t>
  </si>
  <si>
    <t>RETRO Video Game Magazine is back for its second year and we're using Kickstarter to help make it bigger and better than ever.</t>
  </si>
  <si>
    <t>Remembering Pluto: A Poetry Book</t>
  </si>
  <si>
    <t>In Remembering Pluto, poet, Tyquan Morton, explores themes of joy and trauma, and love and heartbreak.</t>
  </si>
  <si>
    <t>Migration</t>
  </si>
  <si>
    <t>Migration is a unique, area-control, fantasy game where nations vie for valuable New World territory over generations of conquest.</t>
  </si>
  <si>
    <t>HYVE: Modular Organization</t>
  </si>
  <si>
    <t>A modular organization system that grows to fit any space.</t>
  </si>
  <si>
    <t>Pantry | Artisan Grocery &amp; Cooking School In Downtown Oly</t>
  </si>
  <si>
    <t>Bringing an artisan grocery and cooking school to the heart of downtown Olympia, located in the developing European style 222 Market.</t>
  </si>
  <si>
    <t>SCIENCE: Ruining Everything Since 1543 (an SMBC Collection)</t>
  </si>
  <si>
    <t>"SCIENCE: Ruining Everything Since 1543" is a collection of new &amp; old SMBC comics all about science and scientists.</t>
  </si>
  <si>
    <t>Rescue James Bryan's lost 1990 VHS horror film JUNGLE TRAP!</t>
  </si>
  <si>
    <t>Help us save JUNGLE TRAP, the insane/unseen anti-human 1990 shot-on-video terror epic by America's greatest-ever exploitation duo!</t>
  </si>
  <si>
    <t>Puzzometry: The Hardest Puzzle You Will Never Solve</t>
  </si>
  <si>
    <t>Vixen Mixer</t>
  </si>
  <si>
    <t>Volca-sized mixer for Korg Volcas, small synths and external fx. Includes multiple power options and a unique hub for powering Volcas</t>
  </si>
  <si>
    <t>CATCHING UP - A Feature Film</t>
  </si>
  <si>
    <t>Frank, a man with Muscular Dystrophy, grapples with love, sex, and masculinity in a drama/comedy that does disability differently.</t>
  </si>
  <si>
    <t>Spiders and Stardust: A Tribute to David Bowie</t>
  </si>
  <si>
    <t>This is a passion project from a collection of comic book writers and artists, paying tribute to the work of the late David Bowie.</t>
  </si>
  <si>
    <t>Phil Tippett's MAD GOD (Part 2)</t>
  </si>
  <si>
    <t>MAD GOD is Animation Legend Phil Tippett's apocalyptic stop-motion descent into the bowels of the unconscious.</t>
  </si>
  <si>
    <t>Evergreen Girls: Support Women in the Outdoors</t>
  </si>
  <si>
    <t>Harnessing the power of the outdoors to find the heroine within: We are here to support, nurture and learn from women who love nature.</t>
  </si>
  <si>
    <t>Reprint Cartozia Tales #1 (with new pages!)</t>
  </si>
  <si>
    <t>Help an indie all-ages fantasy comic reprint its first issue, expanded with awesome new guest pages!</t>
  </si>
  <si>
    <t>Navajo Textile Project Part 2</t>
  </si>
  <si>
    <t>Make 100: #SuperNachoBowl</t>
  </si>
  <si>
    <t>100 unique nachos assembled in Brooklyn. Help eat and create the cheesiest video and GIFs ever.</t>
  </si>
  <si>
    <t>Welcome To My Daydream: A Documentary about Will Vinton</t>
  </si>
  <si>
    <t>Please join us in our documentary about the father of Claymation and creator of the California Raisins + more!</t>
  </si>
  <si>
    <t>Guardian: a Fantasy Coloring Book of Women in Armor</t>
  </si>
  <si>
    <t>This coloring book features women and femme mages, rogues, and warriors in a variety of fantasy costumes and armor!</t>
  </si>
  <si>
    <t>Tortoises For Tomorrow: High Tech Helps an Ancient Survivor</t>
  </si>
  <si>
    <t>With remotely controlled rovers we'll give online helpers the tools to have great fun while helping the threatened desert tortoise.</t>
  </si>
  <si>
    <t>Spirit</t>
  </si>
  <si>
    <t>Take a stroll through the mystical landscapes of this pixel art game to uncover the long forgotten past of an ancient temple.</t>
  </si>
  <si>
    <t>Stomp Here, an Interactive Journal for Miscarriage</t>
  </si>
  <si>
    <t>Stomp Here is an interactive journal for people who experienced miscarriage to acknowledge and vent their emotions.</t>
  </si>
  <si>
    <t>Super Comboman: Beat-em-up Sticker Action Platformer</t>
  </si>
  <si>
    <t>Hardcore Beat-em-Up/platformer/fighter with stylish combos, custom moves, colorful sticker characters and destructible environments.</t>
  </si>
  <si>
    <t>BubbleSort Zines 2.0: moar computer science zines!</t>
  </si>
  <si>
    <t>BubbleSort Zines returns with 6 more zines about computers, this time featuring topics like machine learning &amp; operating systems.</t>
  </si>
  <si>
    <t>Lose yourself in this 2D, randomly generated woodland survival adventure.</t>
  </si>
  <si>
    <t>Tales of a Badass Grandma</t>
  </si>
  <si>
    <t>Millions of negatives, years of looking hopefully at good stuff and a huge gene pool of willing folks have made this book happen.</t>
  </si>
  <si>
    <t>Sunspot Jungle: Kickstarter Exclusive Hardcover Edition</t>
  </si>
  <si>
    <t>Sunspot Jungle is a two-volume spec fic anthology with over 100 writers from around the world. This is for a hardcover KS-only edition.</t>
  </si>
  <si>
    <t>Fowl Language Plush Fundraiser</t>
  </si>
  <si>
    <t>I'm creating super-cuddly, cute plush ducks so fans can bring Fowl Language into their homes!</t>
  </si>
  <si>
    <t>5A-5B Webseries</t>
  </si>
  <si>
    <t>A gay academic and a suburban divorcee navigate a series of wildly awkward social encounters, over the course of one week in Harlem.</t>
  </si>
  <si>
    <t>Mama's Teeth, Tentacles and Claws: A Giant Monster Plush Toy</t>
  </si>
  <si>
    <t>I make toys.  I'd like to make a very large toy- a sea monster!  As well as her brood of smaller, more adorable sea monsters.</t>
  </si>
  <si>
    <t>Be A Superhero Action Figure</t>
  </si>
  <si>
    <t>We make action figures to look just like you as a superhero! See you and your friends or family as your own league of superheroes.</t>
  </si>
  <si>
    <t>Project: Meridian || Third Studio Album</t>
  </si>
  <si>
    <t>A genre bending journey in uplifting music. Building on the positivity and messages of Blank Pages, Awk is back &amp; ready to build anew.</t>
  </si>
  <si>
    <t>Give Light : Stories from Indigenous Midwives</t>
  </si>
  <si>
    <t>Take a journey around the world to discover what Indigenous Midwives did before modern medicine eclipsed their role and practices.</t>
  </si>
  <si>
    <t>Modern Filipino Children's Stories: Sari-Sari Storybooks</t>
  </si>
  <si>
    <t>These gorgeously illustrated picture books bring Filipino stories to the world. Printed + media-rich digital books.</t>
  </si>
  <si>
    <t>Kiln for studio potter and working Mom</t>
  </si>
  <si>
    <t>I need a new kiln to keep up with production goals as well as improve consistency and efficiency.</t>
  </si>
  <si>
    <t>3Doodler: The World's First 3D Printing Pen</t>
  </si>
  <si>
    <t>It's a pen that can draw in the air! 3Doodler is the 3D printing pen you can hold in your hand. Lift your imagination off the page!</t>
  </si>
  <si>
    <t>Snotbot: Help fund critical whale research with drones.</t>
  </si>
  <si>
    <t>Please support SnotBot: Join Patrick Stewart and give us the tools to help save whales, our oceans and ultimately humanity.</t>
  </si>
  <si>
    <t>Building The Chocolate Factory’s Permanent Home</t>
  </si>
  <si>
    <t>We bought an old factory! And now we need to make it into a safe, functional, unique and permanent space for the performing arts.</t>
  </si>
  <si>
    <t>Channel 2020</t>
  </si>
  <si>
    <t>After the fall of civilization, our Reptilian Overlords restore order with name-brand products and everyone's favorite diversion - TV!</t>
  </si>
  <si>
    <t>Seaside: A feature length thriller set on the Oregon Coast</t>
  </si>
  <si>
    <t>Daphne moves to the Coast with her boyfriend, Roger, to start a new life, only to learn he hasn't been totally honest about his past.</t>
  </si>
  <si>
    <t>Peripety - A Fantasy Horror Manga featuring Werewolves</t>
  </si>
  <si>
    <t>An ongoing comic about an elf recently cursed with lycanthropy on an adventure to redeem himself, rescue his family, and save his home!</t>
  </si>
  <si>
    <t>Thank You, Enjoy - A Photography Exhibition</t>
  </si>
  <si>
    <t>Stories and photos of delivery people, cooks, and waiters who work at Chinese takeouts and restaurants in New York.</t>
  </si>
  <si>
    <t>Loki's Exile: A Norse Noir Adventure Game</t>
  </si>
  <si>
    <t>A classic style, hand-drawn adventure game, where the roaring 20s and Scandinavian mythology collide!</t>
  </si>
  <si>
    <t>Sunvault: Stories of Solarpunk &amp; Eco-Speculation</t>
  </si>
  <si>
    <t>This anthology will not only define solarpunk but examine moments when change can be made by the right people with the right tools.</t>
  </si>
  <si>
    <t>Reissue Undercover's "Devotion" on Deluxe CD &amp; Vinyl</t>
  </si>
  <si>
    <t>Help reissue Undercover's "Devotion" on CD and 180g Deluxe Vinyl!</t>
  </si>
  <si>
    <t>Brooklyn Gladiator</t>
  </si>
  <si>
    <t>Our comic Brooklyn Gladiator is the lovechild of Orwell, Huxley and stoner conspiracy theories.</t>
  </si>
  <si>
    <t>Ride the Star Wind: Where Space Opera Meets Cosmic Horror</t>
  </si>
  <si>
    <t>These short stories combine weird fiction with alien, sci-fi adventure. It's Cthulhu in Space! And now, it's getting illustrations.</t>
  </si>
  <si>
    <t>A Skyboat Audiobook of QUEERS DESTROY SCIENCE FICTION</t>
  </si>
  <si>
    <t>Skyboat Media will produce an 11 hour audiobook of short stories and flash fiction written and edited by queer creators. #Allin1</t>
  </si>
  <si>
    <t>BOONE- THE DOCUMENTARY</t>
  </si>
  <si>
    <t>Three young farmers risk land and friendship to stand up to the USDA. An experiential film about living a life of self reliance.</t>
  </si>
  <si>
    <t>Jeff Coffin &amp; Crescent Super Band: Cuba Benefit Album</t>
  </si>
  <si>
    <t>Jeff Coffin is releasing a new album with Caleb Chapman's Crescent Super Band &amp; guests. Proceeds will support young Cuban musicians.</t>
  </si>
  <si>
    <t>Tour de France Daily Poster - The Book</t>
  </si>
  <si>
    <t>A 240 page collection of prints bound in one beautiful hardcover volume.</t>
  </si>
  <si>
    <t>Sparrow Slippers: Modern Felt Slippers - Made In USA</t>
  </si>
  <si>
    <t>Minimal and unique slippers.  Made from natural wool felt and durable leather.  Available in either a closed toe or open toe variation.</t>
  </si>
  <si>
    <t>NEW AND IMPROVED</t>
  </si>
  <si>
    <t>A single mother and her tenacious daughter fight for their freedom in a society where everyone is immortal, but few are invincible.</t>
  </si>
  <si>
    <t>Remember The Sultana Documentary</t>
  </si>
  <si>
    <t>The Greatest U.S. Maritime Disaster You've Never Heard Of.</t>
  </si>
  <si>
    <t>School Square: Helping Kids Succeed</t>
  </si>
  <si>
    <t>School Square is an online platform that registers, vets, connects, and schedules community volunteers with classroom teachers.</t>
  </si>
  <si>
    <t>KEEP BOOKLYN IN BROOKLYN</t>
  </si>
  <si>
    <t>Keep the artists' book and zine community thriving in Brooklyn by supporting a non-profit dedicated to education and social justice.</t>
  </si>
  <si>
    <t>Story Catcher Mailbox Project</t>
  </si>
  <si>
    <t>Women's Jeans in 400 Sizes : Made-to-Order by Qcut</t>
  </si>
  <si>
    <t>Every woman tells me: "I'm hard to fit." But there's nothing wrong with you – the way clothes are sized today is fundamentally broken.</t>
  </si>
  <si>
    <t>Molissa Fenley at the Florence Dance Festival</t>
  </si>
  <si>
    <t>photo credit:  Julie Lemberger - photo of Molissa Fenley and Christiana Axelsen in Entrance</t>
  </si>
  <si>
    <t>AWEFUL WORDS, a book of Illustrated Words and definitions</t>
  </si>
  <si>
    <t>A sweetly twisted words and pictures art book featuring rare and obscure words, along with their definitions. Get smart with art!</t>
  </si>
  <si>
    <t>Bee Sting 2: The Movie</t>
  </si>
  <si>
    <t>The sequel to 2014’s horror/comedy “Bee Sting”, based on the graphic novel by Smith &amp; Massie, with more laughs, blood, and Harvey!</t>
  </si>
  <si>
    <t>The Feast Project</t>
  </si>
  <si>
    <t>Building simple handmade furniture that's crafted from solid wood to last a lifetime and more.</t>
  </si>
  <si>
    <t>The Coloring Book of PaleoFauna!</t>
  </si>
  <si>
    <t>I want to create the coloring book I'd always wanted as a kid. Fun, scientifically updated, and educational.</t>
  </si>
  <si>
    <t>Fearless Public Art Residency : Protest by Creating Beauty</t>
  </si>
  <si>
    <t>Building a movement of women across South Asia using beauty and art to reclaim public space with our stories and affirmations.</t>
  </si>
  <si>
    <t>Coal Comforts: A Climate Change Art "Bakery"</t>
  </si>
  <si>
    <t>Coal Comforts is a mobile art "bakery" where the sweet treats are not what they seem. These (inedible) desserts are made from coal ash.</t>
  </si>
  <si>
    <t>Native Soil - Sarah Yuster's Staten Island Homescapes</t>
  </si>
  <si>
    <t>Native Soil  is a limited editionÂ hard cover art book with 115 quality reproductions of my paintings._x000d_
Pre-order here!</t>
  </si>
  <si>
    <t>Tackoma</t>
  </si>
  <si>
    <t>Minimalist Wall Mounted Organizer: Paper Holder | Shelf | Hook | Cover | 3D Printables</t>
  </si>
  <si>
    <t>APOCRYPHA: The Art of Jason Soles</t>
  </si>
  <si>
    <t>A photobook of the works of renowned sculptor, Jason Soles. Lead developer of WARMACHINE, influenced by Lovecraft &amp; Giger.</t>
  </si>
  <si>
    <t>MAE Graphic Novel</t>
  </si>
  <si>
    <t>Eight years ago Mae's sister Abbie ran away from home to a different more magical world. The monsters have followed her back…</t>
  </si>
  <si>
    <t>Brian Giniewski Ceramics: Made in Philadelphia</t>
  </si>
  <si>
    <t>Brian Giniewski is a ceramic artist expanding into a larger studio space and looking to purchase new equipment to grow his business</t>
  </si>
  <si>
    <t>IDOL LIGHT launches light centric scientific glass jewelry</t>
  </si>
  <si>
    <t>Up-cycled scientific and dichroic glass is repurposed to create interactive, light projecting jewelry.  A project of Earth.</t>
  </si>
  <si>
    <t>Dorna: fast, powerful and precise robotic arm</t>
  </si>
  <si>
    <t>An affordable industrial grade 5-axis robotic arm with open source software and firmware. Defining a new standard in consumer robotics.</t>
  </si>
  <si>
    <t>Erin Louise Clancy: Creating a Studio</t>
  </si>
  <si>
    <t>Erin is a ceramic and visual artist seeking to establish an independent studio in New York to produce handmade ceramics.</t>
  </si>
  <si>
    <t>Yarnvalanche! Worsted for Wear Volume 1</t>
  </si>
  <si>
    <t>The minds behind Worsted for Wear, the web's #1 knitting comic strip, are looking to publish the first print collection!</t>
  </si>
  <si>
    <t>America's Fighting Dinosaur</t>
  </si>
  <si>
    <t>A short film about the military career of Pvt. "Little" Sammy Vogel, a 7 ton, 40 foot long Army infantryman and Tyrannosaurus Rex.</t>
  </si>
  <si>
    <t>The Vapors Chapter 1</t>
  </si>
  <si>
    <t>The Vapors was my first longform comic, now I'm bringing it to print! But I need your help to do it!</t>
  </si>
  <si>
    <t>Tomato Sushi | Sustainable Vegan Tuna</t>
  </si>
  <si>
    <t>Healthy, meaty sushi without the fish. A natural, eco-friendly alternative to raw tuna, invented by one of America's top chefs.</t>
  </si>
  <si>
    <t>Brooklyn Cider House: Craft Cidery with Restaurant &amp; Bar</t>
  </si>
  <si>
    <t>Two siblings and a friend quit their jobs to grow apples, make cider, and share their love of food, life, and drink</t>
  </si>
  <si>
    <t>Litterati - A Mobile App to Track &amp; Reduce Litter</t>
  </si>
  <si>
    <t>We're designing a mobile app that identifies, maps, and collects the litter we pick up as a community.</t>
  </si>
  <si>
    <t>Kids Imagination Furniture by The Cardboard Guys</t>
  </si>
  <si>
    <t>The Kids Imagination Furniture set is designed to foster creativity in a way that's fun, functional, and environmentally friendly.</t>
  </si>
  <si>
    <t>Odd Dog -- A Short Animated Film</t>
  </si>
  <si>
    <t>A cat who thinks he's a dog tries to find a friend only to be turned away. Then one day he meets a boy who accepts him for who he is.</t>
  </si>
  <si>
    <t>Common Good Harlem</t>
  </si>
  <si>
    <t>A small, neighborhood cafe that serves exceptional coffee and a space to host intimate events of celebration and community.</t>
  </si>
  <si>
    <t>Human Revolution Clothing</t>
  </si>
  <si>
    <t>Changing the way clothing is made Seed to Shirt: Organic, GMOfree, FairTrade fashion</t>
  </si>
  <si>
    <t>Miniature Wargaming Urban Terrain System</t>
  </si>
  <si>
    <t>Hand made custom table-top game terrain.  Miniature Wargaming Urban Terrain System</t>
  </si>
  <si>
    <t>Ship of Tolerance</t>
  </si>
  <si>
    <t>Artists collaborate with local children in Rome to build a 60-feet wooden sailboat and spread messages of hope and tolerance</t>
  </si>
  <si>
    <t>48 Days: A Migration Story / 48 Días: Historia de Migración</t>
  </si>
  <si>
    <t>A guidebook following 2 women through 13 countries to the US &amp; a new life. // Una guía sobre la migración de Cuba a EEUU por 13 países</t>
  </si>
  <si>
    <t>Vikaura Screen:  Use your smartphone to customize your world</t>
  </si>
  <si>
    <t>Vikaura lets you, friends &amp; family drive images and information out of your phone and into your world - No wires, Thousands of updates</t>
  </si>
  <si>
    <t>QuarterWave - Coolest Bluetooth Speakers</t>
  </si>
  <si>
    <t>Brilliant sound and classy appearance paired with Bluetooth technology designed with the music listener in mind.</t>
  </si>
  <si>
    <t>Life on a Supervolcano: A Natural History of Yellowstone</t>
  </si>
  <si>
    <t>A lively and engaging natural history of Yellowstone from the age of dinosaurs through today.</t>
  </si>
  <si>
    <t>Saving Capitalism - Starring Robert Reich</t>
  </si>
  <si>
    <t>How does change happen? We go on a trip with Robert Reich outside the “bubble” to reach folks in the heartland of America to find out.</t>
  </si>
  <si>
    <t>The Name of the Wind Art Deck</t>
  </si>
  <si>
    <t>A playing card deck with beautiful illustrations by Echo Chernik featuring characters from Patrick Rothfuss's The Name of the Wind.</t>
  </si>
  <si>
    <t>The Death Defying #1</t>
  </si>
  <si>
    <t>A two-fisted, occult, historical adventure about the strange war between famed former friends Arthur Conan Doyle &amp; Harry Houdini.</t>
  </si>
  <si>
    <t>Le Grand Remix</t>
  </si>
  <si>
    <t>From opposite sides of the New Orleans French immersion experience, a teacher from Africa and a Vietnamese-American student connect.</t>
  </si>
  <si>
    <t>Eye of the Beholder: The Art of Dungeons and Dragons</t>
  </si>
  <si>
    <t>EYE OF THE BEHOLDER: The Art of Dungeons and Dragons celebrates the amazing artwork that helps create the worlds in which we all play.</t>
  </si>
  <si>
    <t>Tutu's Favorite Songs by George Kahumoku, Jr.</t>
  </si>
  <si>
    <t>A collection of songs from the childhood of Hawaii's Renaissance Man George Kahumoku, Jr. arranged and played by the man himself.</t>
  </si>
  <si>
    <t>Planet Explorers</t>
  </si>
  <si>
    <t>Be a stranded colonist and explore a detailed alien world in this smooth voxel based sandbox adventure RPG!</t>
  </si>
  <si>
    <t>Innsmouth: The Lost Drawings of Mannish Sycovia</t>
  </si>
  <si>
    <t>Discover a lost portfolio of drawings by Mannish Sycovia originating from H.P. Lovecraft's Innsmouth in this beautiful new book.</t>
  </si>
  <si>
    <t>Griffin, The Film</t>
  </si>
  <si>
    <t>Grateful Dead, Fillmore Psychedelia, Zap Comix, Sacred Cartoons, Surfer Magazine...American Counterculture Created.</t>
  </si>
  <si>
    <t>The Jay Adams Book</t>
  </si>
  <si>
    <t>A tribute to the legendary Jay Adams. A life lived, loved, surfed, skated, hated, prayed, created, destroyed, died &amp; reborn.</t>
  </si>
  <si>
    <t>DRAGON WARRIORS:   a feature film starring James Marsters</t>
  </si>
  <si>
    <t>This new fantasy film is like The Lord of the Rings meets The Princess Bride. Starring James Marsters of "Buffy", "Angel" and more.</t>
  </si>
  <si>
    <t>Atomic Ramen!</t>
  </si>
  <si>
    <t>Not just ramen, but SUPERPOWERED ramen. Fueled by MasterChef star Dan Wu and his unique take on Asian-inspired cuisine.</t>
  </si>
  <si>
    <t>The Tomb of Nahtaivel - a Burning Man Honorarium Project</t>
  </si>
  <si>
    <t>The Tomb of Nahtaivel is a large scale interactive sculpture that will be making its debut at Burning Man 2017.</t>
  </si>
  <si>
    <t>LIMINAL: A minimal adaptable lighting unit</t>
  </si>
  <si>
    <t>A robust, stylish and sleek lighting product that can adapt to various settings and respond to changing usage needs.</t>
  </si>
  <si>
    <t>Dysis</t>
  </si>
  <si>
    <t>Dysis is a real time strategy/first person shooter hybrid.</t>
  </si>
  <si>
    <t>DRY RUN</t>
  </si>
  <si>
    <t>DryRun is a tough, compact bag designed as a shoulder sling for cycling, running, and active pursuits.</t>
  </si>
  <si>
    <t>Questionable Content Volume 6</t>
  </si>
  <si>
    <t>We're making the 6th print collection of Questionable Content! 300 strips, bonus commentary, and more!</t>
  </si>
  <si>
    <t>Book of Photo Postcard Portraits of Ordinary Americans</t>
  </si>
  <si>
    <t>This project will combine over 100 unique photo images from 1900-1930 with an accessible historical narrative of that time period.</t>
  </si>
  <si>
    <t>Art of Tom Bancroft, Vol. 1 book</t>
  </si>
  <si>
    <t>Help me make a 52 page, HARDCOVER, 8.5" x 12" (big!), FULL COLOR book full of artwork I've created over the last two years.</t>
  </si>
  <si>
    <t>The Vernor Cafe</t>
  </si>
  <si>
    <t>We're expanding El Club! Help us transform our adjacent building into a multi-purpose studio, gallery, retail &amp; community space</t>
  </si>
  <si>
    <t>INK BRICK | The Journal of Comics Poetry | Special Issue</t>
  </si>
  <si>
    <t>This special issue of our comics-poetry literary journal features groundbreaking creators at the top of an exciting new form</t>
  </si>
  <si>
    <t>The North Pole: A Comedic Web Series for The People</t>
  </si>
  <si>
    <t>The new political comedy web series based in Oakland, CA that hits the big issues: Gentrification. Global Warming. Gluten-free donuts.</t>
  </si>
  <si>
    <t>Kaku Dako Kite Kit</t>
  </si>
  <si>
    <t>Harness the wind! A DIY Japanese kite kit for all ages that comes in its own reusable cardboard briefcase.</t>
  </si>
  <si>
    <t>Sol: Last Days of a Star</t>
  </si>
  <si>
    <t>The Sun is on the brink of supernova. Can you escape before your world is vaporized? A board game for 1-5 players.</t>
  </si>
  <si>
    <t>Lucky Cat Japanese Sofubi Toy</t>
  </si>
  <si>
    <t>LenzO®: The Future of Underwater iPhone Imaging</t>
  </si>
  <si>
    <t>The safest and most advanced underwater smartphone housing, now for the iPhone 7 and iPhone 7 Plus.</t>
  </si>
  <si>
    <t>Aerobicide - The Extreme Ninja Workout</t>
  </si>
  <si>
    <t>Aerobicide is a retro-action comic book set in the 1980s. Featuring: Aerobics, Heavy Metal, Yuppies, Weightlifters, and Ninjas.</t>
  </si>
  <si>
    <t>Kayzel Mendoza's Debut EP</t>
  </si>
  <si>
    <t>Hey guys! I'm finally working on my very first record! But I need YOUR help to make this all happen! :)</t>
  </si>
  <si>
    <t>The Marshall Project reports on Life Inside</t>
  </si>
  <si>
    <t>In the criminal justice debate, let's make sure that the people with first-hand experience get heard.</t>
  </si>
  <si>
    <t>NÅ - Creative writing utensils</t>
  </si>
  <si>
    <t>A creative kit you want to have with you. Pen and Sketchbook always at your side with a clean and elegant Norwegian design.</t>
  </si>
  <si>
    <t>The Solar Pocket Factory:  an Invention Adventure</t>
  </si>
  <si>
    <t>We are two inventors working to revolutionize the world of small-scale solar panels.  Follow our story and make awesome solar things!</t>
  </si>
  <si>
    <t>CAMPFIRE STORIES: Stories to be read together around a fire.</t>
  </si>
  <si>
    <t>An anthology of fables, tales, ballads, legends and myths collected from the communities in and around 6 of America’s National Parks.</t>
  </si>
  <si>
    <t>Sam &amp; Mattie's Teen Zombie Movie + Making-Of Documentary!</t>
  </si>
  <si>
    <t>Sam &amp; Mattie are best friends. They've spent years writing the most epic "teen zombie movie" ever. Let's help them make it FOR REAL!</t>
  </si>
  <si>
    <t>The Very Hungry Cthulhupillar</t>
  </si>
  <si>
    <t>Cthulhu eats your childhood in this Lovecraftian spin on classic children's literature. What can a cthulhupillar eat in a week?</t>
  </si>
  <si>
    <t>BIRCH SPRIG: A Camper Built by YOU</t>
  </si>
  <si>
    <t>BUILD IT YOURSELF FOR UNDER $2000!</t>
  </si>
  <si>
    <t>Motion Picture - A new dance work by Helen Wicks</t>
  </si>
  <si>
    <t>Helen Wicks is making a new dance using scores her great-grandfather, Joseph Gershenson, wrote for musical shorts in the 1930s.</t>
  </si>
  <si>
    <t>Righteous Comic Book Issue #1 - First Printing</t>
  </si>
  <si>
    <t>Righteous is a comic series that asks, "What would happen if everyone suddenly woke up, committed to helping others?"</t>
  </si>
  <si>
    <t>Pauldron: Shield of the King</t>
  </si>
  <si>
    <t>Shield of the King is the first chapter of an epic tale of legacy and coming of age in this turn-based, rogue-like, rpg strategy game.</t>
  </si>
  <si>
    <t>Heroes' Tale The Role Playing Card Game</t>
  </si>
  <si>
    <t>Heroes' Tale fuses tabletop role-playing games and playing cards, to create a rich, visual role playing experience.</t>
  </si>
  <si>
    <t>Star Bright Farm: Our First Field</t>
  </si>
  <si>
    <t>Our first Lavender plants are for range of sustainably grown small batch value added products and shared at farm to table gatherings</t>
  </si>
  <si>
    <t>Najara - the Epichorus</t>
  </si>
  <si>
    <t>The Epichorus' 2nd record is a multi-textured gathering of Indo-Arabic Brooklyn sounds; Priya Darshini fronts a small world orchestra.</t>
  </si>
  <si>
    <t>Help Build a Ugandan Action Movie Studio - Wakaliwood</t>
  </si>
  <si>
    <t>Join the film studio behind the viral sensations Who Killed Captain Alex &amp; Tebaatusasula and become a Ugandan Action Movie Star!</t>
  </si>
  <si>
    <t>Shiraz the Cookbook</t>
  </si>
  <si>
    <t>In Shiraz, traditional and modern family recipes tell a story of inherited love through delicious Persian comfort food</t>
  </si>
  <si>
    <t>Withco Cocktails : Fresh Ingredient Drink Mixers.</t>
  </si>
  <si>
    <t>WithCo is a fresh ingredient cocktail mixer. No preservatives, no nonsense. We prep so you can be with good company.</t>
  </si>
  <si>
    <t>That Dragon, Cancer</t>
  </si>
  <si>
    <t>A videogame developer's love letter to his son; an adventure game to inspire us to love each other; a voice for those fighting cancer.</t>
  </si>
  <si>
    <t>StarCrawlers</t>
  </si>
  <si>
    <t>Lead a crew of freelance adventurers &amp; navigate corporate intrigue on the fringes of space in a classic sci-fi dungeon crawl</t>
  </si>
  <si>
    <t>Witnesses to War: The Children of Syria</t>
  </si>
  <si>
    <t>Witnesses to War is a testament to the resilience of Syrian children who have known little other than war.</t>
  </si>
  <si>
    <t>Cassandra House Full Length Album</t>
  </si>
  <si>
    <t>A full length album of original folk music that has been waiting patiently for a long time do be heard.</t>
  </si>
  <si>
    <t>NORMAN - A Joel Guelzo Film</t>
  </si>
  <si>
    <t>A time traveler is trapped in the past with only his A.I. companion. He must build a way back to the future before the world collapses.</t>
  </si>
  <si>
    <t>100 Postcards from Amsterdam</t>
  </si>
  <si>
    <t>We're moving to Amsterdam! And we want to document our move by sending 1 postcard to 1 person every day for our first 100 days there!</t>
  </si>
  <si>
    <t>Weird Me: The Complete Collection (a Weird Al fandom comic)</t>
  </si>
  <si>
    <t>Once upon a time, I was the teenage webmaster of a moderately successful "Weird Al" Yankovic fan site. The entire story AND new comics!</t>
  </si>
  <si>
    <t>"168:01": The Next Chapter</t>
  </si>
  <si>
    <t>"168:01" continues with Kickstarter Gold! Let’s remodel the library at the College of Fine Arts at the University of Baghdad.</t>
  </si>
  <si>
    <t>PUCA Tool</t>
  </si>
  <si>
    <t>An ergonomic, multi-functional parachute packing tool (for pull-up cords) that can be used by skydivers and non-skydivers alike.</t>
  </si>
  <si>
    <t>KDJ-ONE : Portable Audio Workstation</t>
  </si>
  <si>
    <t>The KDJ-ONE is a handheld all-in-one music production device for beginners and professionals alike.</t>
  </si>
  <si>
    <t>Jennifer Chung is recording her mini-album: "After All"</t>
  </si>
  <si>
    <t>I'm recording seven new original songs! With your help I can finish the production of my mini-album titled, "After All."</t>
  </si>
  <si>
    <t>D.S. al Fine Issue #1</t>
  </si>
  <si>
    <t>Jump in on the journey as Princess Charlotte travels the world- and then the galaxy- with the powers of a god from her enchanted lyre.</t>
  </si>
  <si>
    <t>Project Scissors: NightCry</t>
  </si>
  <si>
    <t>A brand new horror game from Hifumi Kono, the creator of the Clock Tower game series, and Takashi Shimizu, the director of The Grudge.</t>
  </si>
  <si>
    <t>ROBOPAL: Enrich your coding experience with stories</t>
  </si>
  <si>
    <t>A hands-on learning robot and maker system that expands your child’s interest in coding, programming and creating in a fun way.</t>
  </si>
  <si>
    <t>Is'nana the Were-Spider: Volume 2</t>
  </si>
  <si>
    <t>The horror legend of the son of Anansi the Spider, Is'nana, continues when he must stop a hive of evil were-hornets, bees, and wasps.</t>
  </si>
  <si>
    <t>SLANT: the perfect balance of nature in your home</t>
  </si>
  <si>
    <t>This home décor is Inspired by the balance between nature &amp; man-made! It’s all about nature, balance and simplicity.</t>
  </si>
  <si>
    <t>OrganATTACK! - a Card Game by The Awkward Yeti</t>
  </si>
  <si>
    <t>The object of the game is to remove your opponents' organs before they remove yours. Funny, a little twisted, educational and very fun.</t>
  </si>
  <si>
    <t>Dungeon Crawl Classics Scratch-Off Holiday Module</t>
  </si>
  <si>
    <t>A holiday-themed DCC adventure that includes scratch-off character sheets. The perfect pastime for your holiday break!</t>
  </si>
  <si>
    <t>BLACK INK People of color in comics</t>
  </si>
  <si>
    <t>Black Ink. Examining the contributions to the comic book industry by people of color.</t>
  </si>
  <si>
    <t>Chasing Twain: A Rowboat, A River, A Reconciliation</t>
  </si>
  <si>
    <t>A memoir about building a wooden rowboat, voyaging down the Mississippi, &amp; the mental health crisis that brought me back to the river.</t>
  </si>
  <si>
    <t>Parisite DIY Skatepark</t>
  </si>
  <si>
    <t>Local skaters are building New Orleans' FIRST public skatepark--join us!</t>
  </si>
  <si>
    <t>FUNDED: Hull Breach!: In Defiance of Dictators Card Game</t>
  </si>
  <si>
    <t>FUNDED! Our Final Hours! A new expansion for the award-winning, sci-fi, space combat card game called Hull Breach.</t>
  </si>
  <si>
    <t>Dan Brereton's New Nocturnals Graphic Novel!</t>
  </si>
  <si>
    <t>Help Nocturnals' creator, Dan Brereton, bring the next chapter of the Nocturnals' saga -- The Sinister Path -- to life!</t>
  </si>
  <si>
    <t>Midnight Tiger: The Ongoing Series</t>
  </si>
  <si>
    <t>Ray-Anthony Height's Midnight Tiger returns to the Actionverse in this all-new ongoing series!</t>
  </si>
  <si>
    <t>The Daring &amp; The Doomed: A Pixel Art fantasy card game</t>
  </si>
  <si>
    <t>Kingdom-building, monster-fighting, food-vending, gold-stealing PIXEL fun for everyone!!</t>
  </si>
  <si>
    <t>Earthdawn 4th Edition</t>
  </si>
  <si>
    <t>A classic tabletop RPG returns. Set in the Age of Legend, heroes are needed to bring hope to a damaged world.</t>
  </si>
  <si>
    <t>REQUIEM FOR THE AMERICAN DREAM ----- THE CHOMSKY DOCUMENTARY</t>
  </si>
  <si>
    <t>The riveting discussion-of-a-lifetime with Noam Chomsky - "the most important intellectual alive" - on the end of the American Dream.</t>
  </si>
  <si>
    <t>Split Lip: Twilight Zone-Style Comics for the 21st Century</t>
  </si>
  <si>
    <t>13 stories in a 350-pg hardcover. Celebrate 10 award-winning years of Split Lip, "the best horror anthology on the Internet."</t>
  </si>
  <si>
    <t>Project 562: Changing The Way We See Native America (Phase2)</t>
  </si>
  <si>
    <t>Project 562 will collect photographic stories from citizens of every Tribe in the U.S., resulting in books, exhibitions and curricula.</t>
  </si>
  <si>
    <t>The Rise Of The DDP and The Global Party Pandemic Of 2014</t>
  </si>
  <si>
    <t>The Decentralized Dance Party Was Founded On The Belief That Partying Has The Power To Save The World.</t>
  </si>
  <si>
    <t>Nomad Notebooks: A place where creativity thrives!</t>
  </si>
  <si>
    <t>Innovative notebooks feature different types of paper, colors and textures where you can explore your ideas!</t>
  </si>
  <si>
    <t>The Adventures of Snider, the CIA Spider, by John T. Gatto</t>
  </si>
  <si>
    <t>An epic comic in rhyme full of humor, adventure, and life lessons by John Taylor Gatto and award-winning illustrator, Anne Gilbert.</t>
  </si>
  <si>
    <t>Boro Beverage Craft Kombucha and Shrubs goes mobile!</t>
  </si>
  <si>
    <t>We're going mobile with a beverage camper and fill station._x000d_
Be a part of our expansion to bring healthy local drinks to the triangle!</t>
  </si>
  <si>
    <t>SCRUB BUGS - New Surgeon Inspired Hand Scrubbers for Kids</t>
  </si>
  <si>
    <t>Cleaner Hands, Fewer Germs, Healthier Kids.  Cleans Hands Over 3X Better Than Ordinary Washing. Endorsed by Pediatricians.</t>
  </si>
  <si>
    <t>Radio Dreams Book &amp; Audio Documentary</t>
  </si>
  <si>
    <t>Radio Dreams book, the dual memoirs of Kimmie Rhodes &amp; Joe Gracey and the Companion Audio Documentary co-produced by Bob Harris.</t>
  </si>
  <si>
    <t>Bringing Neighborhood News Back by Block Club Chicago</t>
  </si>
  <si>
    <t>Block Club Chicago is a nonprofit neighborhood news site started by former editors and reporters at DNAinfo Chicago. We're back!</t>
  </si>
  <si>
    <t>Quantified Gaming - know more, game better</t>
  </si>
  <si>
    <t>NAOS QG is the first smart gaming mouse that tracks your body reactions and provides you with insights into your performance.</t>
  </si>
  <si>
    <t>BAMAN PIDERMAN: MAKE DA SHOW!</t>
  </si>
  <si>
    <t>We want to make the rest of BAMAN PIDERMAN!</t>
  </si>
  <si>
    <t>Bushwick Sauce Company | Organic Hot Sauces and Jams</t>
  </si>
  <si>
    <t>A quality hot sauce and jam producer located in Brooklyn NY creating handmade, organic, fresh, local products.</t>
  </si>
  <si>
    <t>Jinn- A Narrative Film About Identity, Islam &amp; First Love</t>
  </si>
  <si>
    <t>A shape-shifting, pepperoni- loving, black teenage instagram celebrity converts to Islam. Here’s what happens.</t>
  </si>
  <si>
    <t>Skeleton Bay Detective Agency Vol. 1</t>
  </si>
  <si>
    <t>We're raising funds for a full color print run of Vol. 1 of our self-published webcomic, Skeleton Bay!</t>
  </si>
  <si>
    <t>The Claw: a documentary about Baron von Raschke</t>
  </si>
  <si>
    <t>The Claw is a documentary about legendary wrestler and all around supervillain Baron von Raschke by director Philip Harder.</t>
  </si>
  <si>
    <t>Henri, le Chat Noir's New Book - Reflections on Human Folly</t>
  </si>
  <si>
    <t>After a bestselling debut book, Henri is back with more cat philosophy. This time, he will specifically address the folly of humanity.</t>
  </si>
  <si>
    <t>Blue Rose: The AGE Roleplaying Game of Romantic Fantasy</t>
  </si>
  <si>
    <t>Help us fund a new edition of the Blue Rose RPG that uses the Adventure Game Engine, as seen in the Dragon Age and Fantasy AGE RPGs.</t>
  </si>
  <si>
    <t>Meant to be Broken - Feature Film</t>
  </si>
  <si>
    <t>"Meant to Be Broken" is a feature length dark comedy that follows 3 unlikely companions on a road trip crime spree down the East Coast.</t>
  </si>
  <si>
    <t>Dead Ink Archive</t>
  </si>
  <si>
    <t>The story of a man with a surprising hobby, who lives for one day a year.</t>
  </si>
  <si>
    <t>Green and Glass Debut Album!</t>
  </si>
  <si>
    <t>Green and Glass is a five-piece indie rock group. We create beautiful melodies, vivid lyrics, and stunning waves of sound.</t>
  </si>
  <si>
    <t>The Last Halloween: Book 1</t>
  </si>
  <si>
    <t>The collected 1st book in The Last Halloween series, which follows a young girl named Mona as she attempts to survive Halloween night.</t>
  </si>
  <si>
    <t>Poor Man's Whiskey NEW ALBUM: Juniper Mountain</t>
  </si>
  <si>
    <t>Bringing more hope to the world through music</t>
  </si>
  <si>
    <t>Dachi Tea: The High Mountain Experience</t>
  </si>
  <si>
    <t>Dachi Tea Co.'s inaugural collection of High Mountain Oolong teas that represent the diversity of Taiwan's tea culture.</t>
  </si>
  <si>
    <t>THE KINDLY ONES</t>
  </si>
  <si>
    <t>THE KINDLY ONES is a 9.25x11" 72 page hardcover art book based on the two-man show at Last Rites Gallery in NYC opening July 11, 2015.</t>
  </si>
  <si>
    <t>Drag Ball: The Game!  (An original game about drag queens!)</t>
  </si>
  <si>
    <t>Choose your queen, develop her skills, and outlast the competition to claim the crown!  A fast-paced card-based game for 5-12 players!</t>
  </si>
  <si>
    <t>ROMEO&amp;JULIET: RIVER OF BLOOD Graphic Novel</t>
  </si>
  <si>
    <t>Stefano Cardoselli's dark, violent and beautiful re-imagining of this classic love story brought to exclusively thru Crazy Monkey Ink!</t>
  </si>
  <si>
    <t>INFERNO ~ A feature-film based on Dante's Inferno</t>
  </si>
  <si>
    <t>Inferno Is a feature-length thriller based on Dante's Inferno to be shot on 8mm &amp; 16mm Black + White FILM!</t>
  </si>
  <si>
    <t>FACETS: The Building Blocks of 3D Geometry</t>
  </si>
  <si>
    <t>FACETS are a flexible construction toy based on the 3D geometry of the Archimedean solids. Ideal for anyone who loves to build things.</t>
  </si>
  <si>
    <t>Salem Cinema's Digital Projection Upgrade Challenge</t>
  </si>
  <si>
    <t>We love sharing stories with you and want to continue to do so. Please accept our challenge in order to keep this community gem alive!</t>
  </si>
  <si>
    <t>Asphalt Cocktail: The Music of John Mackey</t>
  </si>
  <si>
    <t>Jerry Junkin and The Dallas Winds record music by John Mackey, with guest artist Christopher Martin on trumpet.</t>
  </si>
  <si>
    <t>Clouds + Roadkill: The Fine Art of Stephen Paternite</t>
  </si>
  <si>
    <t>An offbeat documentary about maverick taxidermist, sculptor, printmaker and photographer Stephen Paternite.</t>
  </si>
  <si>
    <t>The Feeling of Being Watched: a documentary film</t>
  </si>
  <si>
    <t>Help us make an investigative film that looks into an Arab American neighborhood that suspects it's been under surveillance for decades</t>
  </si>
  <si>
    <t>STRAWBEES - dream BIG, build BIGGER!</t>
  </si>
  <si>
    <t>Strawbees, a fantastic prototyping toy for makers of all ages. Build huge mechanical objects from standard straws and cardboard!</t>
  </si>
  <si>
    <t>TOC Go Bag</t>
  </si>
  <si>
    <t>A bag with all the gear you need to keep yourself and your community safe in the aftermath of a natural disaster</t>
  </si>
  <si>
    <t>Amandatory - Horror Stories Illustrated with Girl Power</t>
  </si>
  <si>
    <t>A collection of short comics, all drawn by Amanda Rachels (Vicious Circus, Flesh of White) &amp; all steeped in horror and suspense.</t>
  </si>
  <si>
    <t>Digger Omnibus</t>
  </si>
  <si>
    <t>Ursula Vernon's quirky, award-winning, 6-volume graphic novel series about a practical wombat aspires to become a single, epic tome.</t>
  </si>
  <si>
    <t>Gentle Cards</t>
  </si>
  <si>
    <t>Gentle bridges the gap between empathy and action through interactive coloring cards.</t>
  </si>
  <si>
    <t>Strength Of The SWORD ULTIMATE</t>
  </si>
  <si>
    <t>A Fighting game combined with a BRAWLER!_x000d_
With a huge sword rocket launcher and a FLAMETHROWER!_x000d_
PC/Mac/Linux/PS4/XBone/PSVita/WiiU</t>
  </si>
  <si>
    <t>The ICARUS Project: Year 3</t>
  </si>
  <si>
    <t>ICARUS is a gigantic mobile art car spaceship. We need your help with upgrades as we prepare for its third mission to Burning Man.</t>
  </si>
  <si>
    <t>Miniature Animation Desk/Stylus Holder</t>
  </si>
  <si>
    <t>Now that the industry has gone digital, what better place to rest your stylus than in the center of a traditional animation desk</t>
  </si>
  <si>
    <t>YOCHI Film - Post Production</t>
  </si>
  <si>
    <t>Help finish a film that brings awareness to the plight of endangered Yellow-Headed Parrots in the pine savannah of Belize.</t>
  </si>
  <si>
    <t>Empty Space</t>
  </si>
  <si>
    <t>A veteran comic book writer and his team of extraordinary sequential artists launch a new and mysterious space adventure!</t>
  </si>
  <si>
    <t>Comedian Dying of Cancer Hopes to Make a Stand-Up Special</t>
  </si>
  <si>
    <t>Quincy Jones, stand-up comic, has one dying wish: Leaving his mark by making an hour-long comedy special. Help fulfill his last dream.</t>
  </si>
  <si>
    <t>SEED: The Untold Story, Documentary Film</t>
  </si>
  <si>
    <t>Inspiring film that unearths the dramatic story of seeds. From the creators of QUEEN OF THE SUN &amp; REAL DIRT ON FARMER JOHN.</t>
  </si>
  <si>
    <t>"Take Your Time Loving Me"</t>
  </si>
  <si>
    <t>This is a book about unexpected shedding(s). _x000d_
Transformation._x000d_
And about the time SÃ¸ren, then 3, said "Mama, take your time loving me"</t>
  </si>
  <si>
    <t>William Kentridge creates art history on Rome’s Tiber River!</t>
  </si>
  <si>
    <t>Join internationally acclaimed artist William Kentridge in building a 550 meter-long mural along the city’s urban waterfront.</t>
  </si>
  <si>
    <t>Melange Creperie: Brick &amp; Mortar</t>
  </si>
  <si>
    <t>We make great crepes, and we want to make MORE. After running a street stand in Houston for 5 years, it's time to move indoors.</t>
  </si>
  <si>
    <t>Kickstarter Gold: 'The Lions of Valletta' Director's Cut</t>
  </si>
  <si>
    <t>A director's cut of The Lions of Valletta- a graphic novel about cats, art history, and the meaning of life.</t>
  </si>
  <si>
    <t>Imaginary Drugs</t>
  </si>
  <si>
    <t>An immortal celebrity assassin. Doomed love in space. An adorable but twisted ritual sacrifice. Your comics await!</t>
  </si>
  <si>
    <t>Prom of the Dead</t>
  </si>
  <si>
    <t>An 80-page coming of age graphic novel set against a very different kind of zombie outbreak. The horror begins... on prom night!</t>
  </si>
  <si>
    <t>Apex Theropod Deck-Building Game</t>
  </si>
  <si>
    <t>Choose your apex dinosaur, hunt prey, evolve your genetics, grow stronger, fight bosses, and dominate your friends.</t>
  </si>
  <si>
    <t>Edyn: Welcome to the connected garden.</t>
  </si>
  <si>
    <t>Edyn is a smart garden system that monitors and tracks environmental conditions, helping you help your plants thrive.</t>
  </si>
  <si>
    <t>The Million Dollar Duck - the Duck Stamp documentary</t>
  </si>
  <si>
    <t>Discover the wonderful world of the Federal Duck Stamp contest—the only juried art competition run by the U.S. government.</t>
  </si>
  <si>
    <t>TRAKBELT360™: Take Your Tools For A Spin</t>
  </si>
  <si>
    <t>TrakBelt360™: A belt that lets you rotate your tools around your waist. Trakbelt is perfect for trade professionals and photographers.</t>
  </si>
  <si>
    <t>REID GENAUER &amp; FOLKS | CONSPIRE TO SMILE</t>
  </si>
  <si>
    <t>An album &amp; Kickstarter to infuse social media with positivity. Recorded by 24 musicians including Strangefolk &amp; Assembly of Dust,</t>
  </si>
  <si>
    <t>MASKS #1 &amp; #2</t>
  </si>
  <si>
    <t>A post-apocalyptic western with a supernatural twist, inspired by Stephen King's The Dark Tower.</t>
  </si>
  <si>
    <t>Ray's the Dead</t>
  </si>
  <si>
    <t>Help Ray and his undead friends unravel the mysteries of his life and afterlife in this whimsical story-driven action-adventure!</t>
  </si>
  <si>
    <t>Matthew Sweet New Studio Album and 3D Art Project</t>
  </si>
  <si>
    <t>Matthew Sweet makes a serious new solo studio album. Sweet's 3D bronze cats will be offered, among other home printed art pieces.</t>
  </si>
  <si>
    <t>On Loving the Muse and Family</t>
  </si>
  <si>
    <t>A work that remixes classic late-night variety shows in revealing the artist's relational and emotional world as a celebration of life.</t>
  </si>
  <si>
    <t>Growing Food for our Community</t>
  </si>
  <si>
    <t>Join us on our mission to grow produce year-round in Juneau, and increase food security in Southeast Alaska.</t>
  </si>
  <si>
    <t>Bunch O Balloons: 100 Water Balloons in Less Than 1 Minute</t>
  </si>
  <si>
    <t>Fill and tie hundreds of water balloons in minutes with our attachment that comes ready-to-go, no preparation necessary!</t>
  </si>
  <si>
    <t>Runners: The Big Snow Job - Graphic Novel</t>
  </si>
  <si>
    <t>A 168-page, full color sci-fi graphic novel about a ragtag crew of alien smugglers on a mob-sanctioned run gone bad.</t>
  </si>
  <si>
    <t>Handmade Cards For Hope</t>
  </si>
  <si>
    <t>Handmade 3-D cards that provide employment and mentorship for orphans and those with disabilities.</t>
  </si>
  <si>
    <t>Red Dog</t>
  </si>
  <si>
    <t>Early 1980's, the only family toddler Luke knew were the strippers, bouncers, and outcasts that called OKC's rowdiest strip club home.</t>
  </si>
  <si>
    <t>StoryShop: An App That Helps You Write Better Stories Faster</t>
  </si>
  <si>
    <t>A First-Of-Its-Kind Story-Planning App for Writers that Will Help You Create Better Stories Faster</t>
  </si>
  <si>
    <t>COMIX BREW: A Free Comics Newspaper</t>
  </si>
  <si>
    <t>COMIX BREW: A free comics newspaper filled with vibrant and independent voices and representing an eclectic but quality mix of work!</t>
  </si>
  <si>
    <t>CUBAN FOOD STORIES - A Feature Documentary</t>
  </si>
  <si>
    <t>Enter a unique world of flavors, passion, resourcefulness and breathtaking locations. Join us on this unprecedented journey!</t>
  </si>
  <si>
    <t>Handmade Energy Bars with 100% Recyclable Packaging</t>
  </si>
  <si>
    <t>A micro-business with a cause in need of a new machine to improve our packaging and keep it 100% recyclable.</t>
  </si>
  <si>
    <t>Professor Longhair: Making A Gumbo</t>
  </si>
  <si>
    <t>A documentary film on Professor Longhair, New Orleans and the roots of Rock &amp; Roll.</t>
  </si>
  <si>
    <t>CEYLOVE: From Sri Lanka With Spice</t>
  </si>
  <si>
    <t>Explore a global food paradise with explosive flavor combinations inspired by the splendor of Sri Lanka</t>
  </si>
  <si>
    <t>When We Went Mad! A Documentary of Ecch-ic Proportions!</t>
  </si>
  <si>
    <t>MAD Magazine poked fun at everything - and changed the world. A peek behind the scenes at this culture rotting institution.</t>
  </si>
  <si>
    <t>The Naya Health Smart Bottle</t>
  </si>
  <si>
    <t>Smart bottles that make it easier for you to meet your baby's nutritional needs.</t>
  </si>
  <si>
    <t>Super Arcade Project 2014</t>
  </si>
  <si>
    <t>Saving an Arcade by bringing an old concept into the modern age and revitalizing not only a location but a community as a whole.</t>
  </si>
  <si>
    <t>Muh. A Pepper Coyote Album</t>
  </si>
  <si>
    <t>Pepper Coyote is putting out a new album this December. Help make Muh the best it can be with pro mixing, and amazing instrumentalists.</t>
  </si>
  <si>
    <t>Alvarium Beer Company: Crafting New Britain's Taproom</t>
  </si>
  <si>
    <t>Creating a laid-back communal space where all can come together and enjoy our hand-crafted beer.</t>
  </si>
  <si>
    <t>Hooking Up &amp; Staying Hooked: The Comic Book</t>
  </si>
  <si>
    <t>We're turning the only resource on healthy relationships and sex-ed for high school guys into a free comic!</t>
  </si>
  <si>
    <t>Storysuits presents Monkey Do Good</t>
  </si>
  <si>
    <t>A children's adventure that inspires young minds with a female hero and wearable Storysuit.</t>
  </si>
  <si>
    <t>Help fund Eccentric Orbit, A Meditation on Romantic Love</t>
  </si>
  <si>
    <t>Award-winning filmmaker Deborah Dickson seeks finishing funds  for her playful documentary about the mysteries of romantic love.</t>
  </si>
  <si>
    <t>Video Game Orchestra ~Live at Symphony Hall~ Album</t>
  </si>
  <si>
    <t>VGO is recording a LIVE ALBUM of the ultimate ROCKESTRAL GAME MUSIC concert, and bringing it to you!</t>
  </si>
  <si>
    <t>The Orbit of Minor Satellites</t>
  </si>
  <si>
    <t>An independent animated feature film by the creator of "Consuming Spirits."</t>
  </si>
  <si>
    <t>Epic cyberpunk action, Ghost Source Zero</t>
  </si>
  <si>
    <t>Ghost Source Zero is an original sci-fi film by Larry Hama- the comic book artist- and film director Mark Cheng</t>
  </si>
  <si>
    <t>Jose and Derek: A Documentary</t>
  </si>
  <si>
    <t>Jose and Derek continues an unfinished film shot in 1993, following the lives of two young boxers and the gym that shaped them.</t>
  </si>
  <si>
    <t>Coil: Iced Coffee w/o Diluting your Brew</t>
  </si>
  <si>
    <t>Without ever touching ice -- Coil can drop the temperature of your freshly made coffee from 210° to 48° in under 4 minutes.</t>
  </si>
  <si>
    <t>Mars: Daedalus Two -- A New Realistic Sci-Fi Graphic Novel</t>
  </si>
  <si>
    <t>The 2nd graphic novel in a series of adventures set in the next 50 years in our Solar System. Love hard sci-fi? Help us make more!</t>
  </si>
  <si>
    <t>Dust: Operation Babylon</t>
  </si>
  <si>
    <t>An alternate-history World War 2 game setting, featuring lasers, walking tanks, alien technology and much more!</t>
  </si>
  <si>
    <t>Annabelle &amp; Aiden: Oh, The Things We Believed!</t>
  </si>
  <si>
    <t>This children's book will foster critical thinking skills through an amazing journey of myths and discoveries, and fiction and fact.</t>
  </si>
  <si>
    <t>The December Coffee Dripper - Designed by coffee experts</t>
  </si>
  <si>
    <t>The first pourover coffee dripper designed completely by specialty coffee experts. Brewing perfect coffee is easier than ever!</t>
  </si>
  <si>
    <t>Miss Mojo's FIRST full-length STUDIO ALBUM, "Love in Time"!</t>
  </si>
  <si>
    <t>Hi, we're Miss Mojo. We are recording our first first full-length studio album, and we need YOU to help make this dream come true.</t>
  </si>
  <si>
    <t>Donald Cried</t>
  </si>
  <si>
    <t>Donald Cried is an American independent feature film that is premiering at this year's South by Southwest Film Festival.</t>
  </si>
  <si>
    <t>Resisters: A Coloring Book</t>
  </si>
  <si>
    <t>A coloring book celebrating rad feminist heroes.  Long live the unsung women!</t>
  </si>
  <si>
    <t>They Call Me Mix</t>
  </si>
  <si>
    <t>A bilingual (English/Spanish), K-2+ children's book about gender and what it means to be a non binary transgender person of color.</t>
  </si>
  <si>
    <t>Partake Foods</t>
  </si>
  <si>
    <t>Partake Foods is a line of healthy and tasty mini cookies that are nut-free, gluten-free, and vegan, as well as Non GMO and Kosher.</t>
  </si>
  <si>
    <t>Indie Pogo</t>
  </si>
  <si>
    <t>The indie crossover-fighting game you've been waiting for!</t>
  </si>
  <si>
    <t>Dani Murcia's First EP!</t>
  </si>
  <si>
    <t>A collection of songs, written &amp; waiting to be recorded.</t>
  </si>
  <si>
    <t>Shadow's Kiss Vampire MMO ~ by Clockwork Throne Studios</t>
  </si>
  <si>
    <t>A vampire and supernatural themed massively multiplayer game  that lets you compete or cooperate with other players to rule the night!</t>
  </si>
  <si>
    <t>Sarasota Half in Dream</t>
  </si>
  <si>
    <t>An upcoming feature-length documentary about a strange kind of magic breathing under the tropical suburbia of Sarasota, FL.</t>
  </si>
  <si>
    <t>DESIRE WILL SET YOU FREE, The Movie</t>
  </si>
  <si>
    <t>A unique and honest glimpse into life in contemporary Berlin’s multifaceted underground.</t>
  </si>
  <si>
    <t>Speculations K.C. -- Kansas City Worldcon Anthology</t>
  </si>
  <si>
    <t>SPECULATIONS K.C. is an anthology of speculative fiction written by authors with association to Kansas City and/or set in the region.</t>
  </si>
  <si>
    <t>TZADEIKIS ("Holy Woman") - A Short Film by Emily Cheeger</t>
  </si>
  <si>
    <t>A Magical Realist dark comedy about mortality, mysticism and the metaphysics of facial hair in Hasidic Brooklyn.</t>
  </si>
  <si>
    <t>Rugged &amp; Modern Ceramic Drink-Wares</t>
  </si>
  <si>
    <t>Blackwood is founded on the idea of creating simple &amp; timeless drink vessels that are used every day.</t>
  </si>
  <si>
    <t>Floating into Fire</t>
  </si>
  <si>
    <t>This is a short film based on a true love story that leads a man and his heart adrift at sea and on the brink of an existential crisis.</t>
  </si>
  <si>
    <t>Pahulele - Unique Backpacker Travel Ukulele - Made in Hawaii</t>
  </si>
  <si>
    <t>The Pahulele is a very unique ukulele. It has a plywood box body and a detachable neck that stores inside the body when traveling.</t>
  </si>
  <si>
    <t>Puppetland: The Storytelling RPG of Grim Make-Believe</t>
  </si>
  <si>
    <t>The groundbreaking story game of puppets and horror returns in a beautiful, expanded hardback edition.</t>
  </si>
  <si>
    <t>Hand of the Hills Debut Album</t>
  </si>
  <si>
    <t>We are releasing our first record and we want you to be in on it.</t>
  </si>
  <si>
    <t>Chelsea Reject - " Kidulthood" Music Video</t>
  </si>
  <si>
    <t>Music  has always been about expressing myself while helping others simultaneously. Please help me continue to spread positivity!</t>
  </si>
  <si>
    <t>Dumpling</t>
  </si>
  <si>
    <t>Alex, a delivery girl, delivers to an ex who reveals he's gotten sober and now wants to make amends.</t>
  </si>
  <si>
    <t>Hubert the Humanoid: Your Advanced Robotics Study Buddy</t>
  </si>
  <si>
    <t>Master cutting-edge robotics with a research-grade humanoid robot kit at 1/10 of the price. Learn ROS, machine-learning, and much more.</t>
  </si>
  <si>
    <t>CROSSNIQ+</t>
  </si>
  <si>
    <t>A speed-focused hardcore puzzle game inspired by Japanese puzzle games from the late 90's - an homage to "y2k"-era design!</t>
  </si>
  <si>
    <t>Dexter: the robotic arm to end scarcity</t>
  </si>
  <si>
    <t>Dexter is a robotic arm powered by an FPGA supercomputer. 5+ axis, trainable and a friendly UI.  It becomes your personal factory.</t>
  </si>
  <si>
    <t>Borg Like Me, the Writings of Gareth Branwyn</t>
  </si>
  <si>
    <t>Cyberculture pioneer Gareth Branwyn (Boing Boing, Mondo 2000, Wired, MAKE) presents a compelling collection of his work.</t>
  </si>
  <si>
    <t>The Complete OUR VALUED CUSTOMERS</t>
  </si>
  <si>
    <t>This giant book contains the entire run of Our Valued Customers, a webcomic featuring the wit and wisdom of real comic shop customers.</t>
  </si>
  <si>
    <t>Streits: Matzo and the American Dream</t>
  </si>
  <si>
    <t>A Story about Matzo and the American Dream, Made on the Lower East Side.</t>
  </si>
  <si>
    <t>MÖNSTER OUTSIDE (World Premiere in New Orleans)</t>
  </si>
  <si>
    <t>Sidra Bell Dance New York &amp; New Tide Orquesta are presented in the premiere of MÖNSTER OUTSIDE, a multidisciplinary performance work.</t>
  </si>
  <si>
    <t>Strata | A sculptural wooden surface puzzle</t>
  </si>
  <si>
    <t>Crafted from multi-layered plywood, Strata's flowing surface blends tactile &amp; visual cues to form a deceptively challenging puzzle.</t>
  </si>
  <si>
    <t>Hexels:  The completely modular Settlers of Catan game board</t>
  </si>
  <si>
    <t>Fallen Fruit of New Orleans: The Endless Orchard</t>
  </si>
  <si>
    <t>Help artists Fallen Fruit connect New Orleans’ Lower 9th Ward to the Endless Orchard and create a neighborhood landmark to sharing!</t>
  </si>
  <si>
    <t>The Trial of Mike Diana</t>
  </si>
  <si>
    <t>Jailed for comics?! The true story of the only US artist convicted of obscenity, directed by cult filmmaker Frank Henenlotter.</t>
  </si>
  <si>
    <t>WarGods of Olympus: Mythology Miniature Battle Game</t>
  </si>
  <si>
    <t>WarGods of Olympus – miniature battles in the age of myth and monsters!</t>
  </si>
  <si>
    <t>make/100: Flower Girls Art Prints</t>
  </si>
  <si>
    <t>A limited edition pair of of silver foiled illustrations by Maya Kern, limited to 75 each.</t>
  </si>
  <si>
    <t>The Maker's Vise: The Most Versatile Vise on the Market.</t>
  </si>
  <si>
    <t>Calling all Makers, Fixers, Designers, Artists!   If you’re out there expressing yourself, The Maker’s Vise can improve your workflow!!</t>
  </si>
  <si>
    <t>Reading Zimbabwe</t>
  </si>
  <si>
    <t>Independent digital archive. Envisioning the future of books and storytelling.</t>
  </si>
  <si>
    <t>Civil War Embalming Living History Demonstration</t>
  </si>
  <si>
    <t>Embalming soldiers' bodies allowed shipping home for burial &amp;  helped create the funeral industry. The project shows how it was done.</t>
  </si>
  <si>
    <t>The Brain That Wouldn't Die - A Feature Film</t>
  </si>
  <si>
    <t>A mad scientist revives the head of his decapitated fiancee in this satirical remake of the cult classic, "The Brain That Wouldn't Die"</t>
  </si>
  <si>
    <t>The Vision of Escaflowne: A New HD Dub for the Classic Anime</t>
  </si>
  <si>
    <t>For Escaflowne's 20th anniversary, join us in creating a new, definitive dub of this classic that finally matches the uncut HD content!</t>
  </si>
  <si>
    <t>Urban Prints | Experience the World Through Design</t>
  </si>
  <si>
    <t>Urban Cities Reimagined. Beautifully printed illustrations of 12 different cities from all over the world.</t>
  </si>
  <si>
    <t>Monument Comic Book</t>
  </si>
  <si>
    <t>A classic pop record in comic book form. The first chapter is complete. Fund the second and GET BOTH!</t>
  </si>
  <si>
    <t>BrewNanny Home Brew Monitor</t>
  </si>
  <si>
    <t>BrewNanny™ accurately measures the health and progress of your home brew and alerts you to problems immediately, wherever you are.</t>
  </si>
  <si>
    <t>Last Black Man in San Francisco</t>
  </si>
  <si>
    <t>A young man with a big dream (and a quirky best friend) searches for home in the changing city that seems to have left him behind</t>
  </si>
  <si>
    <t>Made with Coffee Cookbook</t>
  </si>
  <si>
    <t>Made with Coffee is a hardcover full-color cookbook inspired by Philz Coffee, made for Coffee Lovers, Caffeine Addicts + Foodies alike.</t>
  </si>
  <si>
    <t>THE YOUNG FABLES are recording a CLASSIC COUNTRY record !</t>
  </si>
  <si>
    <t>THE YOUNG FABLES have the opportunity to record a "classic country" album with Grammy Award winning producer Mitch Dane.</t>
  </si>
  <si>
    <t>Immigration Nation</t>
  </si>
  <si>
    <t>We're setting out on a road trip to help immigrants across the U.S. We're documenting our journey and sharing stories we hear. Join us!</t>
  </si>
  <si>
    <t>The Bateman Lectures on Depression: A Funny Documentary Film</t>
  </si>
  <si>
    <t>Part documentary and part autobiography, The Bateman Lectures on Depression will be a hilarious visual tour de force.</t>
  </si>
  <si>
    <t>Rocketmen the Webseries</t>
  </si>
  <si>
    <t>A deranged serial adventure following several blue collar workers who happen to be rocketmen. Rocketmen want to know: Are YOU in peril?</t>
  </si>
  <si>
    <t>The Halfbound Blade</t>
  </si>
  <si>
    <t>A full color, 36 page comic about a monster hunter in the twilight days of an arcane era.</t>
  </si>
  <si>
    <t>Unforgotten Quest</t>
  </si>
  <si>
    <t>Unforgotten Quest, a 2D CO-OP RPG. Loot, Levels, Skills, Classes, Quests, Bosses, Humor, Multiplayer, and most importantly, Time eater!</t>
  </si>
  <si>
    <t>The BeamBox- Reclaimed Wood &amp; Modern Tech Joined Seamlessly</t>
  </si>
  <si>
    <t>The BeamBox joins the aesthetic of reclaimed wood with modern technology to create a completely unique home audio experience.</t>
  </si>
  <si>
    <t>ZOMBIE HIGHWAY The Ultimate Ghoullection.</t>
  </si>
  <si>
    <t>Being pursued by monsters, both living and undead, four likable thieves seek refuge on the open road.</t>
  </si>
  <si>
    <t>Knowing Nothing Cold – a new feature film by Jeff Kao</t>
  </si>
  <si>
    <t>KNC follows a group of teens in the 1970s American-midwest, as they attempt the impossibility of a graceful entrance into adulthood.</t>
  </si>
  <si>
    <t>Rope-O'Matic</t>
  </si>
  <si>
    <t>The worlds first DIY rope braiding machine kit.</t>
  </si>
  <si>
    <t>Craft Soap Co.</t>
  </si>
  <si>
    <t>Take care of yourself. Help take care of others.</t>
  </si>
  <si>
    <t>Projects of Earth: You Are Here</t>
  </si>
  <si>
    <t>An informative portrait of Earth – our time and place in the Universe – inspired by the spirit of the Voyager missions.</t>
  </si>
  <si>
    <t>ZeroPi - Arduino and Raspberry Pi compatible development kit</t>
  </si>
  <si>
    <t>ZeroPi is a new generation development kit for robotic motion structure system and 3D printer with Arduino and Raspberry Pi compatible.</t>
  </si>
  <si>
    <t>Soloing the full length animated movie, ARAGNE</t>
  </si>
  <si>
    <t>Widely acclaimed for his digital effects in GHOST IN THE SHELL?2:Innocence, Saku Sakamoto sets out on a one man animated film project.</t>
  </si>
  <si>
    <t>First Fleet: NASA's Space Shuttle Program 1981-1986</t>
  </si>
  <si>
    <t>First Fleet is an enduring photographic portrait of the early years of  NASA's Space Shuttle programs. Daylight Books fall 2018.</t>
  </si>
  <si>
    <t>The Viking Queen</t>
  </si>
  <si>
    <t>Pre-Order your copy of this 24-Page spellbinding Norse adventure by two industry professionals Paul Storrie and Kevin Caron!</t>
  </si>
  <si>
    <t>Default Dan</t>
  </si>
  <si>
    <t>What if coins were deadly? Default Dan is a lighthearted platformer that flips classic gaming upside-down.</t>
  </si>
  <si>
    <t>Without Getting Killed or Caught - Guy Clark Film</t>
  </si>
  <si>
    <t>A film about revered troubadour Guy Clark—The Dean of Texas Songwriters—The Dylan Thomas of American Music—Pancho to Van Zandt's Lefty.</t>
  </si>
  <si>
    <t>Kevin J. Anderson Presents Empire's Rift by Steve Rzasa</t>
  </si>
  <si>
    <t>Legendary science fiction authors and the makers of Takamo Universe have joined forces to transform the game universe into written word</t>
  </si>
  <si>
    <t>The Rising Star Project (Documentary)</t>
  </si>
  <si>
    <t>Join us in making a documentary of our groundbreaking musical theatre program for high school students.</t>
  </si>
  <si>
    <t>Citizen Bridge: a floating pedestrian bridge</t>
  </si>
  <si>
    <t>Help us reclaim a long-lost public walkway in the NYC harbor and reconnect to the water</t>
  </si>
  <si>
    <t>A Hill in Natchez - Seven meditations on race and power</t>
  </si>
  <si>
    <t>From Director Joe Horton, A Hill in Natchez is a piece of music, dance, and visuals premiering at The Southern Theater in July 2016</t>
  </si>
  <si>
    <t>Holy Trinity Movie</t>
  </si>
  <si>
    <t>A story about a queer girl named Trinity who huffs the contents of a magic aerosol can and develops the ability to speak to the dead.</t>
  </si>
  <si>
    <t>The Sweet Praxis: Help Us GROW a Bakery!</t>
  </si>
  <si>
    <t>The Sweet Praxis is opening a bakery + café in Syracuse, serving organic baked goods, amazing coffee, &amp; mouth-pleasing pastries!</t>
  </si>
  <si>
    <t>Iota: Never lose sight of what's important.</t>
  </si>
  <si>
    <t>The smallest, longest-lasting GPS tracker in the world. But it does WAY more, and all on a new nationwide network with no monthly fees.</t>
  </si>
  <si>
    <t>Now Look What You’ve Done, Lyrics Born!</t>
  </si>
  <si>
    <t>Twenty three years.  Eight albums.  Seven mixtapes. Now it's time to hit 'em with the GREATEST HITS!</t>
  </si>
  <si>
    <t>The Madam President Game</t>
  </si>
  <si>
    <t>The Madam President Game© teaches girls about skills and experiences needed to become President of the United States.</t>
  </si>
  <si>
    <t>Whites Only - Poetry Collection</t>
  </si>
  <si>
    <t>A Poetry Collection for Whites Only._x000d_
It's for Blacks only._x000d_
It is for purples &amp; greens &amp; blues only._x000d_
This book is for humans....only.</t>
  </si>
  <si>
    <t>Fredric Brown's Martians, Go Home graphic novel</t>
  </si>
  <si>
    <t>Sequential Pulp Comics presents Fredric Brown's classic 1960s paranoia sci-fi story in a spectacular graphic novel.</t>
  </si>
  <si>
    <t>Blights Out for Mayor</t>
  </si>
  <si>
    <t>A campaign to take over billboard space for one year to expand the public's political imaginary around land, housing, and debt.</t>
  </si>
  <si>
    <t>Grave: Open World Survival Horror</t>
  </si>
  <si>
    <t>Grave is an open-world, surrealist survival horror experience set in a constantly changing reality.</t>
  </si>
  <si>
    <t>Handmade Hats by Kansas City Hatters</t>
  </si>
  <si>
    <t>I believe in making high quality, handmade, made to measure hats at an affordable price.</t>
  </si>
  <si>
    <t>The Deer God - A Game of Reincarnation Wii U/Steam/OUYA</t>
  </si>
  <si>
    <t>The Deer God is a breathtaking 3d pixel art game that will challenge your religion and your platforming skills.</t>
  </si>
  <si>
    <t>San José Museum of Art x The Propeller Group</t>
  </si>
  <si>
    <t>Help bring a mural of hope to downtown San José.</t>
  </si>
  <si>
    <t>Kerosene Halo "House On Fire" Recording Project</t>
  </si>
  <si>
    <t>Help Michael Roe &amp; Derri Daugherty in funding the writing and recording of their second Kerosene Halo album, "House On Fire"....</t>
  </si>
  <si>
    <t>Very Goods, the new Svpply</t>
  </si>
  <si>
    <t>Svpply is being shut down and that sucks. Let's get together and make a new one. _x000d_
NEW: Check out http://verygoods.co/</t>
  </si>
  <si>
    <t>Star Power and the Mystery of the Zel Gux Dynasty</t>
  </si>
  <si>
    <t>The 3rd book in the galactic adventures of astronomer turned superhero Danica Maris, aka Star Power.</t>
  </si>
  <si>
    <t>Countdown Until Now Comic Anthology</t>
  </si>
  <si>
    <t>After attending the convention of a lifetime, a group of artists and writers came together to produce an anthology to celebrate it all.</t>
  </si>
  <si>
    <t>The Joe Gransden Big Band's Latest and Greatest project!</t>
  </si>
  <si>
    <t>The Joe Gransden 16 Piece Orchestra is asking for your support to help them keep Big Band Jazz &amp; Swing alive in the hearts of all!!</t>
  </si>
  <si>
    <t>Air - Bring Home Movies Back to Life</t>
  </si>
  <si>
    <t>Digitize your VHS tapes and DVDs. Record new home movies on your phone. Air lets you stream all your memories on any device.</t>
  </si>
  <si>
    <t>AttoDuino - Turbocharged, Wireless, Arduino Compatible</t>
  </si>
  <si>
    <t>It's like an Arduino on steroids – built-in bluetooth, battery management, and floating-point coprocessor, in a small, simple package.</t>
  </si>
  <si>
    <t>STRANGE NEGOTIATIONS: The David Bazan Documentary</t>
  </si>
  <si>
    <t>A documentary exploring the existential, artistic and family life of musician David Bazan.</t>
  </si>
  <si>
    <t>DANZIGOLOGY: OMF Kids Cover Danzig</t>
  </si>
  <si>
    <t>Kids record 6 Danzig songs and create DANZIGOLOGY--the ultimate tribute record to all things Danzig. One epic danzimagical record!</t>
  </si>
  <si>
    <t>Rolly Crump: Projects of a Whimsical Earth</t>
  </si>
  <si>
    <t>Explore human imagination through an art book by legendary theme park designer Rolly Crump as part of Kickstarter's Projects of Earth.</t>
  </si>
  <si>
    <t>BORA The Binary Explorer Board</t>
  </si>
  <si>
    <t>Get started in digital logic hardware design: Creative-Commons teaching material and a Low-Cost board. Suitable for ages 13-100!</t>
  </si>
  <si>
    <t>#DisruptHopelessness with SOL Development</t>
  </si>
  <si>
    <t>Our music captures the unassuming relationship between hope and hopelessness and the healing embedded within. This album is necessary.</t>
  </si>
  <si>
    <t>Lucky Bastard Co. Original Handmade Gentlemen's Lip Balm</t>
  </si>
  <si>
    <t>This ain't cherry chapstick. It's lip balm... for men. Handmade by the fellas that started it.</t>
  </si>
  <si>
    <t>Dockery Farms Blues Site - Historic Preservation</t>
  </si>
  <si>
    <t>Dockery Farms, celebrated as the birthplace of the blues, seeks matching funds for a grant to restore its historic cotton gin.</t>
  </si>
  <si>
    <t>Spreadin' Rhythm Around: The Dialogue of Music and Dance</t>
  </si>
  <si>
    <t>An album of our favorite standards and originals to celebrate the conversation between the bandstand and the dance floor.</t>
  </si>
  <si>
    <t>Lark and Eagle #1 (One Week Left)</t>
  </si>
  <si>
    <t>"Flesh and Blood" a new film by Mark Webber</t>
  </si>
  <si>
    <t>Help award winning actor &amp; Director Mark Webber make a film so potent, vulnerable &amp; personal that he can't tell you what it's about yet</t>
  </si>
  <si>
    <t>Science is Magic: Issues #1 through #4</t>
  </si>
  <si>
    <t>Science vs Magic...Mechanical vs Mythical...Technology vs Enchantment. The two shall not mix, until love is brought into the equation.</t>
  </si>
  <si>
    <t>castAR: the most versatile AR &amp; VR system</t>
  </si>
  <si>
    <t>castAR: bridging the physical world with the virtual worlds; 3D holographic like projections in AR, fully immersive environments in VR</t>
  </si>
  <si>
    <t>Time Crash</t>
  </si>
  <si>
    <t>We are America's first trock band, and we're ready to bring you our first album!</t>
  </si>
  <si>
    <t>Displaced — Stories from the Syrian Diaspora</t>
  </si>
  <si>
    <t>Personal photos and stories from the men, women, and children behind the Syrian Refugee Crisis</t>
  </si>
  <si>
    <t>Blood of Dragons: Prelude</t>
  </si>
  <si>
    <t>An art book by Tyler Walpole, featuring paintings, sketches, and design notes from his new urban fantasy setting: Blood of Dragons!</t>
  </si>
  <si>
    <t>Pluto Is Missing! A Not-So-Planetary Musical</t>
  </si>
  <si>
    <t>Pluto finds out it's been demoted and goes on a cosmic journey to become a planet again.  A family-friendly comedy science adventure!</t>
  </si>
  <si>
    <t>Made-Up with Danny Volk: The Akron Sessions</t>
  </si>
  <si>
    <t>Volk's popular YouTube artist interview/make-up series is coming to Akron, OH for 8 live interviews and events starting Sept. 2017.</t>
  </si>
  <si>
    <t>Electromagnate (Board Game)</t>
  </si>
  <si>
    <t>Close, combo and steal circuits on maps with weapons, vehicles, monsters and more. $1 for single-use mini-games. $19 for the full game.</t>
  </si>
  <si>
    <t>Joy Ike is Recording a Brand NEW Studio Album!</t>
  </si>
  <si>
    <t>Joy Ike is heading back into the studio to record an album that is rich, raw, deep, and vibrant! New stories, new songs, new sound!</t>
  </si>
  <si>
    <t>O'Bazzië Classics: A Great Story We Write Together.</t>
  </si>
  <si>
    <t>PERSONALITY WITH PRIDE, A BRAND WITH A MISSION</t>
  </si>
  <si>
    <t>Sweet Virginia's Kitchen: Help Us GROW a Family Restaurant!</t>
  </si>
  <si>
    <t>Eclectic home-cooking with an emphasis on smoked meats, barbecue and sweets. Serving breakfast, lunch &amp; dinner from scratch daily.</t>
  </si>
  <si>
    <t>The Hooky - the simple, solid, spinny keychain.</t>
  </si>
  <si>
    <t>Hooky is an innovative, lightweight, low profile belt loop keychain/camera tool. Designed and Made in the USA.</t>
  </si>
  <si>
    <t>Brant Lake Bike Park</t>
  </si>
  <si>
    <t>We're building a professionally designed, purpose-built mountain bike trail system in the Adirondack Mountains of New York.</t>
  </si>
  <si>
    <t>MAKE 100: Moon drawn with 2,600 lines</t>
  </si>
  <si>
    <t>A moon drawing machine makes drawings of the moon with the help of a human.</t>
  </si>
  <si>
    <t>The UkeBuke</t>
  </si>
  <si>
    <t>A master luthier and a painter tell their story of the creation of a musical instrument. Great rewards come with your support!</t>
  </si>
  <si>
    <t>Reissue Dead Artist Syndrome's "Prints Of Darkness"</t>
  </si>
  <si>
    <t>Let's reissue Dead Artist Syndrome's "Prints Of Darkness on deluxe vinyl, CD, and download with bonus material!</t>
  </si>
  <si>
    <t>Sage Country - Post-Production</t>
  </si>
  <si>
    <t>Welcome to my post-production fundraiser for "Sage Country," a feature documentary film about rediscovering the American cowboy.</t>
  </si>
  <si>
    <t>Alone Rewinding: A Book, An Album, A Lot - By Jonah Matranga</t>
  </si>
  <si>
    <t>Alone Rewinding is a book and an album. They both tell the story of my last 20-ish years raising my daughter and making music.</t>
  </si>
  <si>
    <t>Love Letters for My Children - The Maggie Doyne Documentary.</t>
  </si>
  <si>
    <t>An inspiring story of love and resilience after tragedy strikes humanitarian Maggie Doyne, mother to 49 Nepali children.</t>
  </si>
  <si>
    <t>Duende District Bookstore Mobile Pop-Up!</t>
  </si>
  <si>
    <t>Duende District's mission is to empower people of color and create a high-quality, welcoming bookstore experience for all to enjoy!</t>
  </si>
  <si>
    <t>Chilton Skis: Handmade Skis From Repurposed Trees</t>
  </si>
  <si>
    <t>Chilton mindfully handcrafts both locally salvaged wood and space-grade composites into rad, sustainable, hard-charging skis.</t>
  </si>
  <si>
    <t>North by Northwest Bookstore</t>
  </si>
  <si>
    <t>Remodeling and expanding North by Northwest Bookstore to give indie author books a place to be seen.</t>
  </si>
  <si>
    <t>Cross Guitar - World's 1st Innovative crossing guitar</t>
  </si>
  <si>
    <t>A full-scale folding guitar you can easily carry and enjoy playing anywhere anytime. Great innovation for all guitar lovers.</t>
  </si>
  <si>
    <t>Go Tell Your Fathers</t>
  </si>
  <si>
    <t>Over a family beach weekend, a young woman struggles over whether to confide in her family about a recent sexual encounter.</t>
  </si>
  <si>
    <t>SOS Atlas</t>
  </si>
  <si>
    <t>Battle robots across procedurally generated worlds in an epic SciFi meets fantasy adventure.</t>
  </si>
  <si>
    <t>Adi, the Stay-Put Plate: Food + Fun without the mess</t>
  </si>
  <si>
    <t>Finally, a kid’s plate that really stays put so you can enjoy mealtime.</t>
  </si>
  <si>
    <t>High Tide</t>
  </si>
  <si>
    <t>"High Tide" is a 15-min comedy film about Kaja, the leader of a kooky NYC lifeguard shack, and her fight to keep control of the beach.</t>
  </si>
  <si>
    <t>Beauty Thunders: 2016 New Album by Peia</t>
  </si>
  <si>
    <t>Join in the creation of Peia's third studio album 'Beauty Thunders' a collection of traditional and original songs.</t>
  </si>
  <si>
    <t>Armymals Board Game</t>
  </si>
  <si>
    <t>We're on the right track, baby, just put your paws up for the Armymals! Back us on KS and a complete boardgame will be born this way.</t>
  </si>
  <si>
    <t>Pride and Prejudice Illustrated by Janet Lee</t>
  </si>
  <si>
    <t>Jane Austen's classic novel Pride &amp; Prejudice illustrated by Eisner Award-winning artist Janet Lee</t>
  </si>
  <si>
    <t>D&amp;D&amp;D: The Tabletop Fantasy Art of Tom Fowler</t>
  </si>
  <si>
    <t>Rescanned and remastered, the D&amp;D&amp;D hardcover will be the bookshelf companion to the popular D&amp;D&amp;D tumblr.</t>
  </si>
  <si>
    <t>Transience: An Unforgettable Anthology</t>
  </si>
  <si>
    <t>A 56-page comic anthology examining life, loss and love, set in a world where large portions of the population can't form new memories.</t>
  </si>
  <si>
    <t>HAZEL - A Children's Science-Fantasy-Horror Book</t>
  </si>
  <si>
    <t>Matilda meets X-Files. Hazel is about growing up, solving mysteries &amp; fighting monsters. Passing the Bechdel test with flying colors.</t>
  </si>
  <si>
    <t>MAGNETIC Bike Lights: Brightening Bike Lanes Worldwide</t>
  </si>
  <si>
    <t>Classic design, world-famous bike culture, and dark winter days... This is Copenhagen._x000d_
Our bike lights are inspired by all three.</t>
  </si>
  <si>
    <t>Keigan Motor: Connected Electric Motor for Building Robots</t>
  </si>
  <si>
    <t>A bluetooth-connected, brushless &amp; gearless electric motor that makes rapid prototyping and robot-building easy.</t>
  </si>
  <si>
    <t>Classic Skating Socks</t>
  </si>
  <si>
    <t>We've been running a retro Roller Rink for 40 years and now we are releasing the first ever pair of socks designed for roller skating!</t>
  </si>
  <si>
    <t>Rebelle Artisan Bagels: from pop-ups to storefront</t>
  </si>
  <si>
    <t>We're a young startup making hand-rolled and boiled bagels, creative spreads and house-cured lox. Help us grow into our new shop!</t>
  </si>
  <si>
    <t>Young Readers Full Length Album!</t>
  </si>
  <si>
    <t>I recorded my first full length album, but now I need YOUR help to finish it!</t>
  </si>
  <si>
    <t>Hey Zoey! Get Off Your Phone!</t>
  </si>
  <si>
    <t>A children's book that aims to teach digitally-native kids that friendship is more important than their devices.</t>
  </si>
  <si>
    <t>SPACE COMMAND: REDEMPTION</t>
  </si>
  <si>
    <t>SPACE COMMAND is a bold, new sci-fi adventure, starring sci-fi legends. It has a retro feel and an optimistic view of the future.</t>
  </si>
  <si>
    <t>Becoming the First Zero Waste Surfboard Production Facility</t>
  </si>
  <si>
    <t>We pioneered sustainability in surfboard manufacturing, now the next step is to be the world’s first zero waste production facility!</t>
  </si>
  <si>
    <t>Seedling Gift Kits</t>
  </si>
  <si>
    <t>Seedling Kits make great holiday gifts! Each kit is carefully handmade in California with heirloom seeds and premium organic nutrients.</t>
  </si>
  <si>
    <t>Ice Cream Expedition</t>
  </si>
  <si>
    <t>Driving an ice cream truck across America, we'll give away ice cream and inspire the next generation to explore and protect their world</t>
  </si>
  <si>
    <t>"LESLIE"</t>
  </si>
  <si>
    <t>"LESLIE" explores the unapologetic life of Leslie Cochran, the thong-clad homeless man turned cultural icon in the heart of Texas.</t>
  </si>
  <si>
    <t>Ace Rivington: Homespun Sweatshirt or "Jumper"</t>
  </si>
  <si>
    <t>Soft and warming to the touch, this sweatshirt has all the attitude of that favorite piece you stole from your dad when you were a kid.</t>
  </si>
  <si>
    <t>The Misc. Magazine</t>
  </si>
  <si>
    <t>An independent magazine for every category.</t>
  </si>
  <si>
    <t>FIGHT MOM</t>
  </si>
  <si>
    <t>A documentary that follows Michelle "The Karate Hottie" Waterson as she balances life as a mother and professional MMA fighter.</t>
  </si>
  <si>
    <t>The Dangers of Daggermore, a Fantasy RPG film.</t>
  </si>
  <si>
    <t>Fantasy meets horror in the halls of Daggermore.  This film is a pilot for a webseries about adventurers delving into a dungeon.</t>
  </si>
  <si>
    <t>Rules For Dating My Daughter, by Mike Dawson</t>
  </si>
  <si>
    <t>Rules for Dating My Daughter - Cartoon Dispatches from the Front-Lines of Modern Fatherhood, by Mike Dawson</t>
  </si>
  <si>
    <t>Typewriter Restorations by Trunks &amp; Travels</t>
  </si>
  <si>
    <t>Click! Clack! Ding! We are brushing, polishing, and repairing typewriters to restore them to their former vibrant glory. Join Us!</t>
  </si>
  <si>
    <t>“Two Rivers” tells the story of the Missouri and Klamath Rivers and the tribes defending their waters against outside industries.</t>
  </si>
  <si>
    <t>Sister of Shattering Glass: A story told via text-messages</t>
  </si>
  <si>
    <t>A mesmerizing adventure story for adults and young adults — told entirely with text messages. Help us share it with young audiences.</t>
  </si>
  <si>
    <t>The Fifth Vital Sign</t>
  </si>
  <si>
    <t>A labor and delivery nurse and doula drive cross-country offering free, unbiased reproductive health information</t>
  </si>
  <si>
    <t>Waldmann Brewery &amp; Wurstery</t>
  </si>
  <si>
    <t>Authentically Reviving an 1857 Lager Beer Saloon in St. Paul, Minnesota - Legend, Lore, and Definitely Lager!</t>
  </si>
  <si>
    <t>Ziphius: The Aquatic Drone</t>
  </si>
  <si>
    <t>The first app-controlled aquatic drone that plays augmented reality games and shows autonomous behaviors. Ziphius™ is zillions of fun!</t>
  </si>
  <si>
    <t>Stonehearth</t>
  </si>
  <si>
    <t>A sandbox strategy game with town building, crafting, and epic battles!</t>
  </si>
  <si>
    <t>2 Stage Beer Keg Rocket</t>
  </si>
  <si>
    <t>Help us launch a 2-stage rocket in Sept.  The 1st stage payload is a 5-gal keg of beer. The 2nd stage has a full 15-gal keg of beer.</t>
  </si>
  <si>
    <t>A Vampire in Hollywood, And Other Tales of Supernatural Law</t>
  </si>
  <si>
    <t>Attorneys Alanna Wolff &amp; Jeff Byrd defend such clients as a star-struck vampire, artworks that come to life, and the Toxic Avenger!</t>
  </si>
  <si>
    <t>Good Bird 2.0 - A New Restaurant in NOLA</t>
  </si>
  <si>
    <t>Help Good Bird, purveyors of fresh, healthy chicken and salads, open up their brand-new Freret St location.</t>
  </si>
  <si>
    <t>A Girl Named C Film</t>
  </si>
  <si>
    <t>A feature documentary on what it means to live with the trauma of sexual assault through the eyes of a child.</t>
  </si>
  <si>
    <t>Melting Point - A Stop-Motion Short Film</t>
  </si>
  <si>
    <t>A cop must battle a ruthless villain intent on melting the entire plastic world.</t>
  </si>
  <si>
    <t>PLEN Cube: The Portable Personal Assistant Robot</t>
  </si>
  <si>
    <t>Your customizable, palm-sized companion featuring a smart camera and automation skills. There for you wherever you go.</t>
  </si>
  <si>
    <t>Elvish Linguistics Learning Tool</t>
  </si>
  <si>
    <t>Intuitive, interactive learning tool for Elvish and any other fictional or existing language. A language teacher's favorite toolkit.</t>
  </si>
  <si>
    <t>Walk the West</t>
  </si>
  <si>
    <t>A 50-minute video documenting 100 days on foot from the Gulf of Mexico to Seattle, exploring transit development in the American West</t>
  </si>
  <si>
    <t>IKI: A Game of EDO Artisans</t>
  </si>
  <si>
    <t>Japanese style board game: Master the art of trade on the streets of ancient Japan.</t>
  </si>
  <si>
    <t>The Boswell Sisters: Close Harmony</t>
  </si>
  <si>
    <t>Join us in telling the story behind this innovative 1930’s trio, their dazzling jazz vocals, and a career that was so sadly cut short.</t>
  </si>
  <si>
    <t>Tangledeep: A Dungeon Crawling Tribute to the 16-bit RPG Era</t>
  </si>
  <si>
    <t>Tangledeep is a charming, super-polished dungeon crawler / roguelike RPG inspired by the very best games from the SNES golden age!</t>
  </si>
  <si>
    <t>The Mountain of Should -- Animated Short</t>
  </si>
  <si>
    <t>Together we will expand the impact of the story, "The Mountain of Should," by creating an animated short and sharing it far and wide.</t>
  </si>
  <si>
    <t>Join the New Doug Sahm Documentary in Spreading 'The Groove'</t>
  </si>
  <si>
    <t>New Sir Doug documentary needs your help in securing music rights for the film. The time is NOW for the world to honor Doug Sahm!</t>
  </si>
  <si>
    <t>"The Goon" Movie... let's KICKSTART this sucker!!!</t>
  </si>
  <si>
    <t>Mobsters. Zombies. Killer robots. Demon priests. Sound like your typical animated film? Didn't think so... now let's get it made!</t>
  </si>
  <si>
    <t>The Wonderful World of Creatures &amp; Code</t>
  </si>
  <si>
    <t>An A-to-Z picture book that introduces kids (and adults) to code terms from HTML &amp; more with memorable rhymes and quirky creatures.</t>
  </si>
  <si>
    <t>Superior Motors: Community Restaurant &amp; Farm Ecosystem</t>
  </si>
  <si>
    <t>A direct appeal to fund an inventive and inclusionary restaurant within a very deserving and special community. #SuperiorMotors</t>
  </si>
  <si>
    <t>Silver Stream - Short Film</t>
  </si>
  <si>
    <t>Anna reunites with Una, the daughter she gave up for adoption 27 years ago, to pass on her heritage.</t>
  </si>
  <si>
    <t>POW WOW: Share the arts community of Hawaii</t>
  </si>
  <si>
    <t>Help share the art and community of Pow Wow, a contemporary art movement in Hawaii, with the rest of the world. #powwowhawaii</t>
  </si>
  <si>
    <t>Adventures with the Mojave Phone Booth</t>
  </si>
  <si>
    <t>How I accidentally made a desert phone booth world famous, and the consequences its fame held for me, others, and the booth itself.</t>
  </si>
  <si>
    <t>Lauren Barth's debut record "FORAGER"</t>
  </si>
  <si>
    <t>Lauren's debut full-length record, "Forager". Recorded in Little Rock, AR @ Fellowship Hall Sound and produced by Jesse Aycock.</t>
  </si>
  <si>
    <t>Axon Punk: Overdrive</t>
  </si>
  <si>
    <t>Tabletop RPG combining hip hop and classic cyberpunk. Players improvise, collaborate, and build a community in the megacities of 2085.</t>
  </si>
  <si>
    <t>Oceanic Debut EP &amp; Tour</t>
  </si>
  <si>
    <t>We need your help! Through this campaign, we hope to raise the resources necessary to record, produce and tour our debut EP, “Chimera”!</t>
  </si>
  <si>
    <t>A Secret History Sacramento River Expedition</t>
  </si>
  <si>
    <t>An art and history project to uncover the lost stories in California's Central Valley along the Sacramento River.</t>
  </si>
  <si>
    <t>Can't You Tell!</t>
  </si>
  <si>
    <t>Set in 1920's Harlem, Can't You Tell is a rollicking romp of a play about heartbreak, art, and giant tortoises.</t>
  </si>
  <si>
    <t>Planetware - Tableware Made from Plants</t>
  </si>
  <si>
    <t>Durable, space-saving tableware made from bamboo, rice, and corn. Colored with vegetable dye and alive with natural texture.</t>
  </si>
  <si>
    <t>Dog Years: An Illustrated Book About Mental Health</t>
  </si>
  <si>
    <t>Depression is like owning a bad dog. This is a book about living with that dog, training it, and learning to make peace with it.</t>
  </si>
  <si>
    <t>Primal Supply Meats Butcher Shop</t>
  </si>
  <si>
    <t>Primal Supply Meats is building a brick-and-mortar butcher shop to bring more locally sourced, pasture-raised meat to Philadelphia.</t>
  </si>
  <si>
    <t>Chain Gang Chase : OUYA &amp; Desktop</t>
  </si>
  <si>
    <t>Play with up to seven friends as convicts, chained together, running for freedom in this couch co-op game for OUYA and Desktop.</t>
  </si>
  <si>
    <t>Chromatron - Wifi Pixel Controller</t>
  </si>
  <si>
    <t>Control your pixels over Wifi with Chromatron</t>
  </si>
  <si>
    <t>"Fire on the Hill: The Story of the Compton Cowboys"</t>
  </si>
  <si>
    <t>The story of the Compton Cowboys and their fight to keep their dying culture alive.</t>
  </si>
  <si>
    <t>The Colossus Of Destiny - A Melvins Tale</t>
  </si>
  <si>
    <t>A tale about a band who have journeyed through time, dodging hype and mediocrity, and still managed to survive even stronger than ever.</t>
  </si>
  <si>
    <t>Man of the Monkey</t>
  </si>
  <si>
    <t>A Jewish filmmaker's journey to uncover the mystery of an escaped Nazi who fell in love with a chimpanzee on a remote Brazilian island.</t>
  </si>
  <si>
    <t>Agent Zero Live At The Fillmore 12" 2LP Vinyl Pressing</t>
  </si>
  <si>
    <t>Limited Edition Vinyl Pressing of Agent Zero Live At The Fillmore</t>
  </si>
  <si>
    <t>Supra Restaurant</t>
  </si>
  <si>
    <t>Beyond khachapuri: We're the first restaurant to bring authentic food from Georgia to Washington, DC.</t>
  </si>
  <si>
    <t>A comedic adventure set on the internet. Make friends, solve puzzles, and explore beautiful environments! Download our demo on STEAM!</t>
  </si>
  <si>
    <t>White Walls Say Nothing: Buenos Aires Street Art &amp; Activism</t>
  </si>
  <si>
    <t>This film is about empowerment through urban art &amp; activism, and how the walls of Buenos Aires became the voice of its people.</t>
  </si>
  <si>
    <t>Help us bring Walter Potter's Kitten Wedding to New York!</t>
  </si>
  <si>
    <t>Help us bring Victorian eccentric taxidermist Walter Potter’s iconic Kittens' Wedding tableau to New York!</t>
  </si>
  <si>
    <t>To the Uttermost: Travel Photography by Anne Dirkse</t>
  </si>
  <si>
    <t>Anne Dirkse takes you to some of our world's most remote and extraordinary locations in this collection of photographs and vignettes</t>
  </si>
  <si>
    <t>The Gay Agenda</t>
  </si>
  <si>
    <t>A witty, beautifully illustrated, totally serious, and just as ridiculous, weekly planner full of LGBTQ history, people, &amp; ideas.</t>
  </si>
  <si>
    <t>Indian Mythology - The Ultimate Character Encyclopedia</t>
  </si>
  <si>
    <t>Fully illustrated encyclopedia to the characters from the three epics of India, THE RAMAYANA, THE BHAGAVATA, and THE MAHABHARATA.</t>
  </si>
  <si>
    <t>The Turtle Hat. Helping people come out of their shells!</t>
  </si>
  <si>
    <t>I want to share the fun of a hat which has given my family laughter and joy for 20 years. It is a self help course in chilling out.</t>
  </si>
  <si>
    <t>Fix Hot Sauce - Small Batch Lemongrass Sriracha</t>
  </si>
  <si>
    <t>Fix Hot Sauce's Lemongrass Sriracha has an insane depth and spice profile, made possible by artful in-house crafting in small batches.</t>
  </si>
  <si>
    <t>TIMEWARRIOR: Molten Metal Merchandise</t>
  </si>
  <si>
    <t>Old-School Heavy Metal inspired shirts, patches, hats, pins, stickers, and the FIRST EVER Portland Heavy Metal compilation album!</t>
  </si>
  <si>
    <t>José and The Hawk - the pilot episode</t>
  </si>
  <si>
    <t>A buddy cop comedy about a man named José and a hawk puppet, from the creator of "MANOS - The Hands of Felt"</t>
  </si>
  <si>
    <t>Zoombinis</t>
  </si>
  <si>
    <t>A classic puzzle filled adventure game returns to tablets and desktops.</t>
  </si>
  <si>
    <t>Owen Weaver records Memory Palace by Christopher Cerrone</t>
  </si>
  <si>
    <t>Explore the intersection of music and memory with a new album for solo percussion and electronic sounds.</t>
  </si>
  <si>
    <t>Owlgirls #2</t>
  </si>
  <si>
    <t>Issue 2 is on it's way and we'd like to offer our amazing fans some special and exclusive Owlgirls collectibles!</t>
  </si>
  <si>
    <t>The Heart is an Organ</t>
  </si>
  <si>
    <t>The beautiful story of a love triangle between a musical genius, a music lover, and the church organ that binds them to the community.</t>
  </si>
  <si>
    <t>Beyond the Practice Room - Making Music in the Modern Age</t>
  </si>
  <si>
    <t>A book that teaches the lessons that music school doesn't. All straight talk about the skills needed to become a professional musician.</t>
  </si>
  <si>
    <t>Enchantress - The Art of Dan Brereton Publisher's Edition</t>
  </si>
  <si>
    <t>The projects seeks funds to produce a special expanded very limited edition version of Dan's art book "Enchantress".</t>
  </si>
  <si>
    <t>You Are Beautiful, Where You Are</t>
  </si>
  <si>
    <t>Kickstarter Gold: We want to bring a "You Are Beautiful" installation to every state in the US!</t>
  </si>
  <si>
    <t>Wildlife in Wild Lands: Photography for Conservation</t>
  </si>
  <si>
    <t>A fine art photography book about the diversity of wildlife found in southern South America and those committed to protecting it!</t>
  </si>
  <si>
    <t>Night of the Dead 2</t>
  </si>
  <si>
    <t>A free to play cooperative survival game available on the Starcraft II Arcade (no Starcraft II purchase necessary).</t>
  </si>
  <si>
    <t>BARTLEBY</t>
  </si>
  <si>
    <t>Bartleby is a stop-motion short film by Kristen Kee and Laura Naylor about a stubborn office worker who prefers not to.</t>
  </si>
  <si>
    <t>From Murals to Unique Hemp made Collections!</t>
  </si>
  <si>
    <t>Promoting Art Collaborations through the most Original, Durable &amp; Sustainable products made from High Quality Hemp/Recycled fibers.</t>
  </si>
  <si>
    <t>Kerfluffles Marshmallows: All-Natural ~ Handmade ~ Yummy</t>
  </si>
  <si>
    <t>Kerfluffles Marshmallows are sweet, chewy, fluffy little cubes of goodness: always all-natural, always handmade, always scrumptious!</t>
  </si>
  <si>
    <t>Protractor: A Proximity Sensor that Measures Angles</t>
  </si>
  <si>
    <t>Now your robot can find objects and navigate around them more easily than ever before.</t>
  </si>
  <si>
    <t>Hurdle (Documentary)</t>
  </si>
  <si>
    <t>Post production for the documentary feature film "Hurdle."</t>
  </si>
  <si>
    <t>WARLOCK 5: Comic written by Cullen Bunn (Deadpool, X-Men)</t>
  </si>
  <si>
    <t>Five guardians protect the multiverse. There's only one problem: they hate each other.</t>
  </si>
  <si>
    <t>Ballads</t>
  </si>
  <si>
    <t>At last I will make the jazz/roots album of cover songs I have longed to make my entire career.</t>
  </si>
  <si>
    <t>A new album from Curtis Eller's American Circus</t>
  </si>
  <si>
    <t>A new full-length phonograph recording of curious banjo music. Coming soon from Curtis Eller's American Circus</t>
  </si>
  <si>
    <t>Rice Paper Scissors: Pop-up to Restaurant!</t>
  </si>
  <si>
    <t>We finally found a permanent space! Bringing handmade, comfort Vietnamese food to the Mission in Fall 2017.</t>
  </si>
  <si>
    <t>Sweet Ruin: The Brooklyn Domino Sugar Refinery</t>
  </si>
  <si>
    <t>A stunning photography book about the abandoned factory, its history, and the surreal interior during its final days standing.</t>
  </si>
  <si>
    <t>Adorable Monsters</t>
  </si>
  <si>
    <t>A quick and easy card game to make your opponent’s monster adorable while keeping yours terrifying. 3 to 6 players, 15-60 minutes.</t>
  </si>
  <si>
    <t>Don't Let Me Be Lost To You - Ian Nagoski</t>
  </si>
  <si>
    <t>Near Eastern Music in NYC From the Metropolitan?-?Kaliphon?-?Balkan Labels, 1940s?-?50s: Armenian, Bulgarian, Greek, Jewish, &amp; Turkish</t>
  </si>
  <si>
    <t>Sembene Across Africa</t>
  </si>
  <si>
    <t>Join the largest community screening in history, featuring a film about "the father of African cinema," shown in every African nation.</t>
  </si>
  <si>
    <t>Nightwasp: The Man Who Is Hardly Ever Afraid #1 Comic Book</t>
  </si>
  <si>
    <t>After debuting in the Heroes: Ignited Anthology, "Nightwasp: The Man Who Is Hardly Ever Afraid" jumps into his own regular series!!!</t>
  </si>
  <si>
    <t>The Art of Money Lost</t>
  </si>
  <si>
    <t>Artist Jackson Robinson wants to share the beautiful art of US currency notes of the late 1890s through fine lithograph prints.</t>
  </si>
  <si>
    <t>"That Damned White Arctic Stole My Time &amp; Other Stories"</t>
  </si>
  <si>
    <t>22 days in the Arctic C. w artists/scientists. Porous writing. New conditions. What's happening up there? In here? Polarity, prose.</t>
  </si>
  <si>
    <t>Bad Saint - Filipino Food in Washington, DC</t>
  </si>
  <si>
    <t>Bad Saint brings the heart and soul of Filipino food to a neighborhood restaurant in Columbia Heights, DC.</t>
  </si>
  <si>
    <t>Ink Road Stamps</t>
  </si>
  <si>
    <t>My first stamp collection is ready for production!  Help me get there!</t>
  </si>
  <si>
    <t>Moneysplained: The Financial Education You Wish You'd Had</t>
  </si>
  <si>
    <t>From stock options to saving for retirement; from asking for a raise to robo investments, we go deep into personal finance.</t>
  </si>
  <si>
    <t>Supercalifragile by Scott Miller's Game Theory</t>
  </si>
  <si>
    <t>Scott Miller's final Game Theory album, Supercalifragile</t>
  </si>
  <si>
    <t>The Doom That Came to Fiddle Creak (Marionette Puppet Play)</t>
  </si>
  <si>
    <t>A darkly beautiful, Lovecraft-influenced, marionette puppet play for adults, performed this Fall in Portland OR, and beyond.</t>
  </si>
  <si>
    <t>Lady Ganga</t>
  </si>
  <si>
    <t>Can a film change the world? You're proving that it can. We'll go as high as you take us. Thank you!!! Even $1 helps.</t>
  </si>
  <si>
    <t>FINDING KUKAN -- A Documentary Feature Film</t>
  </si>
  <si>
    <t>A quest to find the lost Oscar-Winning Film KUKAN and unravel the story of the Chinese American woman behind the making of the movie</t>
  </si>
  <si>
    <t>Be The First to Hear Our Self-Titled EP!</t>
  </si>
  <si>
    <t>Ryvoli is recording their debut EP with dream producer, Chris Jacobie.</t>
  </si>
  <si>
    <t>The Cape</t>
  </si>
  <si>
    <t>Meet a little leader who learns what leadership truly means in an illustrated children's book for ALL leaders in training.</t>
  </si>
  <si>
    <t>3 EPs!</t>
  </si>
  <si>
    <t>I want to make 3 EPs of all original music and different styles to release in the next year.</t>
  </si>
  <si>
    <t>Support Full Circle at Dance Place</t>
  </si>
  <si>
    <t>Full Circle uses a hip hop lens to examine recurring cycles of violence in America, wielding the "cypher" as a social justice tool.</t>
  </si>
  <si>
    <t>B is for Baller: The Basketball Alphabet Book for Kids</t>
  </si>
  <si>
    <t>An illustrated history of basketball's most colorful ballers from A to Z.</t>
  </si>
  <si>
    <t>Boardroom Spirits is calling on all fine spirits lovers!</t>
  </si>
  <si>
    <t>We launched vodka and whiskey production in Dec 2015. Help us finalize the buildout of our tasting room, for a proper welcome!</t>
  </si>
  <si>
    <t>The Eggmazing Egg Decorator</t>
  </si>
  <si>
    <t>The Eggmazing Egg Decorator is a new, fun and exciting way to decorate Easter eggs.  No messy dyes.  It's all the fun without the mess!</t>
  </si>
  <si>
    <t>GameTek: The Book</t>
  </si>
  <si>
    <t>Ten Years of GameTek: A book collecting the best GameTek segments from The Dice Tower podcast.</t>
  </si>
  <si>
    <t>"Songs for Miriam"/Miriam Bernardo's first solo album</t>
  </si>
  <si>
    <t>11 of Vermont's most incredible musicians wrote songs for me to sing. We're recording them with a kick ass band &amp; producer Peg Tassey</t>
  </si>
  <si>
    <t>Pixelation Project - An Art Project to Improve Indoor Air</t>
  </si>
  <si>
    <t>An environmental art project focused on improving indoor air quality through indoor living wall installations.</t>
  </si>
  <si>
    <t>The Ronin #1 - An Adaptation Based on a Zen Myth</t>
  </si>
  <si>
    <t>I am working with Tuttle Publishing to adapt William Dale Jennings' epic novel, “The Ronin” to a comic book format.</t>
  </si>
  <si>
    <t>Universal Fan Con</t>
  </si>
  <si>
    <t>First multi-fandom Con dedicated to inclusion, highlighting Women, LGBTQ, the Disabled and Persons of Color.</t>
  </si>
  <si>
    <t>Wild Hawaiian Guava Jam</t>
  </si>
  <si>
    <t>My daughter and I pick wild Hawaiian guavas to make jam. We want to share it with you. Just a fun project for a foodie dad &amp; daughter.</t>
  </si>
  <si>
    <t>Cthulhu ABCs</t>
  </si>
  <si>
    <t>A Lovecraft-inspired Cthulhu ABC book for people of all ages.</t>
  </si>
  <si>
    <t>Rogue C6 Intelligent Lightweight Hybrid Urban Bike</t>
  </si>
  <si>
    <t>Intelligently designed, urban bicycle with durable Gates Drive™, integrated LED lighting, GPS tracking and maps for $950 or $1,950</t>
  </si>
  <si>
    <t>Butt Sniffin Pugs</t>
  </si>
  <si>
    <t>A cooperative explorathon about pugs, butt sniffin, and friendship! An accessible game for all ages that's just about having fun.</t>
  </si>
  <si>
    <t>MicroView: Chip-sized Arduino with built-in OLED Display!</t>
  </si>
  <si>
    <t>The MicroView is the first chip-sized Arduino compatible that lets you see what your Arduino is thinking using a built-in OLED display.</t>
  </si>
  <si>
    <t>West Los Documentary : relaunch</t>
  </si>
  <si>
    <t>A documentary that looks at lowrider culture as the unifying tie among four Chicano barrios on the West Side of Los Angeles.</t>
  </si>
  <si>
    <t>The Lizzie Project</t>
  </si>
  <si>
    <t>A film following Lizzie's life, her journey to the other side of bullying, and her mission to inspire a more positive online world.</t>
  </si>
  <si>
    <t>Snowman Greeting Card Collection</t>
  </si>
  <si>
    <t>A collection of 10 whimsical and magical illustrated greeting cards by Mark Molchan.</t>
  </si>
  <si>
    <t>The Courage Club: A Radical Guide to Living Beyond Cancer</t>
  </si>
  <si>
    <t>A book from a young Stage 4 cancer thriver filled with hard-won lessons for facing down crisis with courage &amp; living like you mean it.</t>
  </si>
  <si>
    <t>Where are you, Jay Bennett?</t>
  </si>
  <si>
    <t>The music, life, and  passions of a rock 'n' roll genius, from Wilco through his solo career to his sudden tragic death</t>
  </si>
  <si>
    <t>Maven Market Box</t>
  </si>
  <si>
    <t>Curating gift boxes with thoughtfulness and intentionality while promoting small businesses and creative expression.</t>
  </si>
  <si>
    <t>Make You Smile EP Pre-Order</t>
  </si>
  <si>
    <t>This is no ordinary EP pre-order. We want you to help us make Moonlight Social history — and give you exclusive content while doing it!</t>
  </si>
  <si>
    <t>KING OF PEKING: a film about juggling fatherhood and piracy</t>
  </si>
  <si>
    <t>A heartwarming story about movie piracy. Join a Sundance Lab alum to make a flashback comedy set in 1998 China, when DVD was king.</t>
  </si>
  <si>
    <t>Tinker's Cat Cafe SLC</t>
  </si>
  <si>
    <t>First cat cafe to Salt Lake City serving local coffee, pastries, and adoptable kitties!! Oh my!!</t>
  </si>
  <si>
    <t>The Harvesters: A Halloween Horror-Mystery</t>
  </si>
  <si>
    <t>The Harvesters follows an Oklahoma journalist prepared to leave her hometown when a young couple goes missing on Halloween.</t>
  </si>
  <si>
    <t>KaZoom Kids Books</t>
  </si>
  <si>
    <t>An innovative, interactive library of multicultural children's book apps bringing technology magic to traditional print. Fun &amp; wonder.</t>
  </si>
  <si>
    <t>Poppy: Turn Your iPhone into a 3D Camera</t>
  </si>
  <si>
    <t>Poppy turns any iPhone into a 3D camera. Capture, view and share 3D video clips and photos, all in one inexpensive device.</t>
  </si>
  <si>
    <t>Dinosaur Battlegrounds</t>
  </si>
  <si>
    <t>Experience Prehistoric Earth as a Dinosaur in an accurately recreated 3D world, Fight, Survive and reach the top of the food Chain.</t>
  </si>
  <si>
    <t>Phineas McBoof Crashes The Symphony</t>
  </si>
  <si>
    <t>A 21st Century "Peter &amp; The Wolf"! Nathan Gunn, Isabel Leonard, Kyle Pickett, Colorado Symphony, You &amp; I bring the orchestra to kids!</t>
  </si>
  <si>
    <t>Colonial Zombie Apocalypse Film - BLOODYBACK!</t>
  </si>
  <si>
    <t>In the bloody heart of the French &amp; Indian War, an undead plague strikes! Former enemies must join and fight to survive the horde.</t>
  </si>
  <si>
    <t>A Tribute to Women of the Diaspora</t>
  </si>
  <si>
    <t>Our 5th edition celebrates the contributions made by Afrodescendants from Latin America, the Caribbean &amp; the diaspora.</t>
  </si>
  <si>
    <t>Slave Rebellion Reenactment</t>
  </si>
  <si>
    <t>Join Dread Scott and Antenna to present a performative reenactment of the largest slave rebellion in North American history.</t>
  </si>
  <si>
    <t>New ilumi Smartstrip</t>
  </si>
  <si>
    <t>Create lighting magic anywhere with the world's first outdoor rated, digitally addressable, smart LED strip. Powered by Bluetooth Mesh.</t>
  </si>
  <si>
    <t>Tale of the Taira - Graphic Novel Volume 1</t>
  </si>
  <si>
    <t>Graphic novel adaptation of a Japanese epic. Fall of a clan, end of an era, rise of the shogunate.</t>
  </si>
  <si>
    <t>Upstate Rubdown's Second Album</t>
  </si>
  <si>
    <t>We're making our second record of original music. Help us do it right.</t>
  </si>
  <si>
    <t>TRUSST LINGERIE: A Bra Engineered to Support</t>
  </si>
  <si>
    <t>We are redefining bras for larger cup sizes through an engineered, patent-pending support system.</t>
  </si>
  <si>
    <t>From The Underground To The Stars: Album, Music Video, Book</t>
  </si>
  <si>
    <t>A musical project featuring an album, music video, and book meant to inspire and encourage others to chase their dreams.</t>
  </si>
  <si>
    <t>Liquid State Brewing Company - Ithaca's New West End Brewery</t>
  </si>
  <si>
    <t>We are a startup brewery and beer hall in Ithaca, New York, and a community gathering space for all to enjoy.</t>
  </si>
  <si>
    <t>Packable, Fashionable &amp; Protective; the ULTIMATE sun hat.</t>
  </si>
  <si>
    <t>We've designed the ONLY sun hat you'll ever need. _x000d_
It's UPF 50+, packable, waterproof, adjustable in size and has a secret wallet!</t>
  </si>
  <si>
    <t>The Great Kentucky Goblin Spree</t>
  </si>
  <si>
    <t>A moonshine-fueled assault on the senses detailing the 1955 backwoods standoff between The Baker Clan and visitors from the Unknown.</t>
  </si>
  <si>
    <t>Rocky Horror Saved My Life - A Fan Documentary</t>
  </si>
  <si>
    <t>A documentary on the fans, collectors, and live performers of "The Rocky Horror Picture Show", as the film nears its 40th Anniversary.</t>
  </si>
  <si>
    <t>GrandLo Café</t>
  </si>
  <si>
    <t>You can help open a social enterprise that will serve great coffee and train opportunity youth</t>
  </si>
  <si>
    <t>Ion: A Music Detecting Mood Light with Bluetooth Low Energy</t>
  </si>
  <si>
    <t>Ion is a light show for your desk, dorm room, or living room.  It responds to music, connects to your phone, and brightens your day!</t>
  </si>
  <si>
    <t>Spheres of Power: A New Pathfinder Magic System</t>
  </si>
  <si>
    <t>Want a break from Vancian magic? Spheres of Power gives you a whole new way to run magic in your games.</t>
  </si>
  <si>
    <t>Sasha Tech Savvy Loves to Code: A STEM Children's Book</t>
  </si>
  <si>
    <t>Sasha Tech Savvy Loves to Code is a children’s book written by a TEEN that inspires girls to pursue STEM activities in a fun way.</t>
  </si>
  <si>
    <t>Help Reissue The 77s "Pray Naked" On CD &amp; Vinyl</t>
  </si>
  <si>
    <t>We're reissuing the 77s classic album "Pray Naked" on CD &amp; Vinyl and we need your help!</t>
  </si>
  <si>
    <t>Bad Exorcists</t>
  </si>
  <si>
    <t>Bad Exorcists is a feature length comedy that pits teenage social awkwardness against a demonic possession.</t>
  </si>
  <si>
    <t>Mirenda #4 (as well as #1-3)</t>
  </si>
  <si>
    <t>MIRENDA is a mostly silent comic about a jungle woman who gets a mysterious demon trapped in her leg and her ensuing adventure.</t>
  </si>
  <si>
    <t>Artizens</t>
  </si>
  <si>
    <t>Take on exciting missions with friends to battle smart monsters. Craft, draw, and trade unique gear. For PC, Mac, and Linux.</t>
  </si>
  <si>
    <t>love, Pittsburgh</t>
  </si>
  <si>
    <t>We are opening a gift shop atop Mt. Washington in our hometown of Pittsburgh PA, offering local, original handcrafted goods.</t>
  </si>
  <si>
    <t>Create &amp; Orchestrate</t>
  </si>
  <si>
    <t>Learn how to build a business. Take control of your time and make an impact in your community. Entrepreneurship, simplified.</t>
  </si>
  <si>
    <t>Botanica Restaurant, Market &amp; Magazine</t>
  </si>
  <si>
    <t>We want to make life more delicious, no matter where you are. We'll do so with our restaurant, market &amp; online magazine, Botanica Mag.</t>
  </si>
  <si>
    <t>Mossy Creek Mushrooms</t>
  </si>
  <si>
    <t>Our mushroom kits, logs, cultures and fresh mushrooms are in such high demand that our lab needs equipment to help keep up  the supply!</t>
  </si>
  <si>
    <t>Make/100: Animal Wire Sculptures</t>
  </si>
  <si>
    <t>I make 3D sculptures of animals from steel wire.</t>
  </si>
  <si>
    <t>The Promised Land</t>
  </si>
  <si>
    <t>A world ravaged by climate change. A father tries to hold his family together but a salesman threatens to destroy all they've built.</t>
  </si>
  <si>
    <t>PLUME VOLUME 3 - HARDCOVER COLLECTION</t>
  </si>
  <si>
    <t>Collecting the latest four chapters of Plume into its third volume, Kickstarter exclusive hardcover edition, and trade paperback!</t>
  </si>
  <si>
    <t>Help Driftless Pony Club Finish Their Album!</t>
  </si>
  <si>
    <t>It's been 4 years since our last album. We've been working on this album for 2 years. It's about time we finished it.</t>
  </si>
  <si>
    <t>DISTRIKT 501c3 Art Grant | A new stage-installation.</t>
  </si>
  <si>
    <t>DISTRIKT is creating a union of music and ART. Help us to fund a $150K grant to evolve our stage and bar into an art installation!</t>
  </si>
  <si>
    <t>Living With Others</t>
  </si>
  <si>
    <t>A half true, half made up, half animated and half funded_x000d_
comedy exploring the absurd and painful moments of LIVING WITH OTHERS.</t>
  </si>
  <si>
    <t>Strawbees Hovercraft: World's Fastest* Recycled Toy</t>
  </si>
  <si>
    <t>The world's fastest recycled toy and science project - a modular hovercraft kit made from up-cycled material</t>
  </si>
  <si>
    <t>Rebirth Garments: Queer Fashion for All Bodies and Abilities</t>
  </si>
  <si>
    <t>Rebirth Garments is a line of gender non-conforming lingerie and clothing for people on the full spectrum of gender, size, and ability.</t>
  </si>
  <si>
    <t>Vinland: Forging a Maine Cuisine With 100% Local Ingredients</t>
  </si>
  <si>
    <t>Vinland will be the first restaurant in the United States to serve 100% local, organic food.</t>
  </si>
  <si>
    <t>UNHEARD: The Voices of Iraq</t>
  </si>
  <si>
    <t>Using skills from a radio storytelling training, I'll create a podcast series telling ordinary Iraqis' powerful personal stories.</t>
  </si>
  <si>
    <t>PARIHUG: Hug Loved Ones From Anywhere In The World</t>
  </si>
  <si>
    <t>Meet Pari, your huggable friend designed to keep you connected to those you love most. With Pari, hundreds of miles can feel like none.</t>
  </si>
  <si>
    <t>LITTLE FEET: COMING TO A THEATER NEAR YOU</t>
  </si>
  <si>
    <t>An odyssey, as seen through the eyes of children. Official Selection at Toronto &amp; Rome film fests, set to be distributed by Factory 25.</t>
  </si>
  <si>
    <t>SKYBOX</t>
  </si>
  <si>
    <t>A large-scale visually charged dance installation charting territories of the past to map possibilities for futurity and the infinite</t>
  </si>
  <si>
    <t>"Rodents of Unusual Size"</t>
  </si>
  <si>
    <t>An offbeat environmental documentary about gigantic rodents gnawing on the edge of the world.</t>
  </si>
  <si>
    <t>Say Yes to The Tank!</t>
  </si>
  <si>
    <t>The Tank needs you as we move to a NEW 2 VENUE SPACE, doubling our vision of being a home for Emerging Artists all across NYC</t>
  </si>
  <si>
    <t>FRONTIERS - Explore ? Discover ? Survive</t>
  </si>
  <si>
    <t>FRONTIERS - Explore, Discover &amp; Survive in a massive, relaxing open world that emulates the tone of classic first person RPGs.</t>
  </si>
  <si>
    <t>Revolver:  A Road Trip Romance in Exile, Feature Film</t>
  </si>
  <si>
    <t>Revolver, the story of a quiet cowboy, a city showgirl, danger, romance, a pawn shop revolver and the lost 2 lane roads of America.</t>
  </si>
  <si>
    <t>Organic Panic - Worms meets Little Big Planet!</t>
  </si>
  <si>
    <t>Destructible levels, reactive liquids, and warmongering Meats &amp; Cheeses beating up on a band of Fruits &amp; Veggies!</t>
  </si>
  <si>
    <t>PEAR CIDER AND CIGARETTES the animated movie</t>
  </si>
  <si>
    <t>The animation is done, now we need to raise funds for music licensing/post production to complete the film</t>
  </si>
  <si>
    <t>Pope.L: Flint Water at What Pipeline</t>
  </si>
  <si>
    <t>An artwork that calls attention to the water crisis in Flint by bottling its tap water and selling it in Detroit at What Pipeline.</t>
  </si>
  <si>
    <t>BEEP BOOP: Build, Battle, and Kick Bot!</t>
  </si>
  <si>
    <t>Akimbo Games is bringing a world of battling robots to your home! BEEP BOOP is a 2-4 player card game about building and battling!</t>
  </si>
  <si>
    <t>Honey Badger BBQ Sauce</t>
  </si>
  <si>
    <t>Habanero hot with a touch of honey, light up your grills kids!</t>
  </si>
  <si>
    <t>Redundant Clock</t>
  </si>
  <si>
    <t>Simple, modern and totally redundant wall clock that shows what time it is.</t>
  </si>
  <si>
    <t>Uncle Andy's Jerky - Small Batch Series</t>
  </si>
  <si>
    <t>Uncle Andy's Jerky is creating new, experimental small batches of jerky, featuring seasonal meats and flavors.</t>
  </si>
  <si>
    <t>Mud (Hasht?'ishnii) - A Short Film by Shaandiin Tome</t>
  </si>
  <si>
    <t>A short film about a women's craving for a connection with her son, which is hindered by alcoholism.</t>
  </si>
  <si>
    <t>NEOH : the first smart 3D audio headphones</t>
  </si>
  <si>
    <t>NEOH is the first headset to provide a spatial sound rendering system, giving you a sound closer to reality than any other device.</t>
  </si>
  <si>
    <t>World Conflicts - Book 1 (A New Epic Fantasy Series)</t>
  </si>
  <si>
    <t>Support World Conflicts Book 1! Help me unleash a fresh fantasy universe where the use of supernatural powers is ordinary.</t>
  </si>
  <si>
    <t>A quick social deduction game for 3-5 players about a starship Captain attempting to save their crew from Rampant AI.</t>
  </si>
  <si>
    <t>Last Stitch Goodnight</t>
  </si>
  <si>
    <t>A side scrolling action adventure video game that embraces a new mythology.</t>
  </si>
  <si>
    <t>Grow Urban Farms in Brooklyn's Empty Lots</t>
  </si>
  <si>
    <t>We transformed a vacant lot into a productive urban farm. Now we want to do it again.</t>
  </si>
  <si>
    <t>The Chuubo's Marvelous Wish-Granting Engine RPG</t>
  </si>
  <si>
    <t>The Chuubo's Marvelous Wish-Granting Engine RPG is a progressive, warm-hearted diceless game for both adventure and slice-of-life play.</t>
  </si>
  <si>
    <t>The Iowa Theater Marquee Rehabilitation - Winterset, IA</t>
  </si>
  <si>
    <t>Support the finishing touches on the Iowa Theater's historic 1928 art deco marquee rehabilitation and light up Winterset, IA.</t>
  </si>
  <si>
    <t>Rosie, A Detroit Herstory Book</t>
  </si>
  <si>
    <t>An illustrated children's (sort of) book about Rosie the Riveter, Detroit, and the Women War Workers who saved the world.</t>
  </si>
  <si>
    <t>The Imposters</t>
  </si>
  <si>
    <t>A conspiracy roleplaying game anthology</t>
  </si>
  <si>
    <t>Currents from Cuba</t>
  </si>
  <si>
    <t>A documentary film about the wildlife of Cuba and the ecological connections between Cuba, South Florida and the broader Caribbean</t>
  </si>
  <si>
    <t>The Lost Cave of the Ozarks</t>
  </si>
  <si>
    <t>Explore the forgotten history and deepest, darkest secrets of The Lost Cave of the Ozarks.</t>
  </si>
  <si>
    <t>ROTO - Wireless 3-speaker system in a vintage rotary phone</t>
  </si>
  <si>
    <t>ROTO is a custom-built wireless 3-speaker system of the highest quality, encased within an ACTUAL upcycled vintage rotary phone.</t>
  </si>
  <si>
    <t>Don't Look Away: A Film about Adults with Facial Differences</t>
  </si>
  <si>
    <t>A documentary exploring the lives of adults with facial differences and how their facial differences have shaped them.</t>
  </si>
  <si>
    <t>Phocumentary - a documentary about ph?</t>
  </si>
  <si>
    <t>The story of the world's favorite noodle soup and the impact of Vietnamese cuisine on the world.</t>
  </si>
  <si>
    <t>Catskill Soap Company - Send us back to the Renaissance</t>
  </si>
  <si>
    <t>We are makers of lusciousness: soaps, creams, lotions, scrubs, incense and body oils that even a Queen would love!</t>
  </si>
  <si>
    <t>Pieces—A Thousand Albums At The End Of America</t>
  </si>
  <si>
    <t>A dozen diverse authors imagine living through the Great American Apocalypse—spread out over this series of a thousand unique albums.</t>
  </si>
  <si>
    <t>THE PLANET OF DOOM - An Animated Tale of Metal and Art</t>
  </si>
  <si>
    <t>In the spirit of R-rated animated films like "Heavy Metal" and "American Pop", comes an EPIC feature-length fantasy/sci-fi tale.</t>
  </si>
  <si>
    <t>Cthulhu Dice Tower by Fred Fields</t>
  </si>
  <si>
    <t>Cthulhu may sleep and wait, but he can also assist your die rolls.</t>
  </si>
  <si>
    <t>Mama Jane</t>
  </si>
  <si>
    <t>Mama Jane: a short film exploring the complicated relationships between mothers and daughters; led by a team of women filmmakers.</t>
  </si>
  <si>
    <t>TiddlyBot fun and simple Raspberry Pi Robot</t>
  </si>
  <si>
    <t>TiddlyBot is a simple little funbot with some amazing features. It draws, follow lines, and helps with the learning of technology.</t>
  </si>
  <si>
    <t>Snarlbear - The Complete Comic Series</t>
  </si>
  <si>
    <t>Natalie is raising funds to print a complete, 2 volume collection of the fantasy adventure webcomic Snarlbear.</t>
  </si>
  <si>
    <t>Creating Great Jobs for Young Women of Color in Oakland</t>
  </si>
  <si>
    <t>Help us launch a full-service cafe where we'll hire youth and train them to build their own economic ladders!</t>
  </si>
  <si>
    <t>6thfinger: Keep games or apps active without human touch</t>
  </si>
  <si>
    <t>A device which mimics finger touching a capacitive touchscreen. Interact on its own and works on most mobile devices on the market!</t>
  </si>
  <si>
    <t>Crib Death &amp; Other Bedtime Stories</t>
  </si>
  <si>
    <t>Disquieting tales by master storyteller Clifford Meth illustrated by leading artists of comics' Silver Age. And a dreadful title.</t>
  </si>
  <si>
    <t>UNDER THE DOG the MOVIE: Live-Action Short and Music Video</t>
  </si>
  <si>
    <t>One of the most successful Kickstarter anime projects returns for a special edition release with a live-action short and music video.</t>
  </si>
  <si>
    <t>Grilled Cheese Everyday Cookbook</t>
  </si>
  <si>
    <t>31 Amazing Grilled Cheese recipes... your prayers have been answered... each recipe more delicious than the last one ;)</t>
  </si>
  <si>
    <t>Help Kaskeset release its 6th CD, A New Day!</t>
  </si>
  <si>
    <t>Kaskeset, one of the nation's premier Jewish A Cappella groups, is working on releasing its 6th CD, A New Day</t>
  </si>
  <si>
    <t>HELLO! FAT CROW!</t>
  </si>
  <si>
    <t>A fun and spooky Halloween kids book!!! _x000d_
_x000d_
Think Disney's skeleton dance meets Dr.Seuss</t>
  </si>
  <si>
    <t>No Nuts Movie</t>
  </si>
  <si>
    <t>A youth empowerment filmmaking workshop and short film production focused on social change, gender equality, and community engagement.</t>
  </si>
  <si>
    <t>Tyrants #2: A Fantasy-Adventure Comic!</t>
  </si>
  <si>
    <t>A fantasy-adventure comic about a young man caught between his quest for freedom and his father's political war games.</t>
  </si>
  <si>
    <t>Second Quest</t>
  </si>
  <si>
    <t>Second Quest is a new comic by David Hellman (the artist of Braid) and Tevis Thompson (writer of “Saving Zelda”).</t>
  </si>
  <si>
    <t>British Double Decker Bus Cafe coming to Providence, RI!</t>
  </si>
  <si>
    <t>A British Double Decker Bus turned mobile cafe will be coming to Providence, RI in 2018, featuring liege waffles &amp; specialty coffee.</t>
  </si>
  <si>
    <t>Wooden Maps</t>
  </si>
  <si>
    <t>Custom wooden maps crafted in the USA from the highest quality hardwoods &amp; fabrics. It's a new way to display the places you love most.</t>
  </si>
  <si>
    <t>Sword of Fargoal 2: Classic Dungeon-Crawler Adventure</t>
  </si>
  <si>
    <t>We want to bring you Sword of Fargoal 2 for Mac/PC/Linux/iOS completely reimagined, reworked, and stuffed with awesome new features!</t>
  </si>
  <si>
    <t>Magic is something you make!</t>
  </si>
  <si>
    <t>With $10,000 we will deliver 200 yarn wigs in Jan. 2017! 1 wig = $50. Wigs are FREE to the kiddos who love them :) Shipped worldwide!</t>
  </si>
  <si>
    <t>Make100: SKT Ceramics Caribou Mug</t>
  </si>
  <si>
    <t>Our limited-edition mug with our Caribou illustration surrounded by 100 hand painted stars in an indigo glaze sky</t>
  </si>
  <si>
    <t>MM1 Modular 3D Printer - Customize Your Printing Experience</t>
  </si>
  <si>
    <t>The MM1 adapts as quickly as the technology that surrounds it. Capable of printing single, dual, paste extrusions, and more...</t>
  </si>
  <si>
    <t>Malbec Eve</t>
  </si>
  <si>
    <t>The second part of our three part anthology that examins the relationships we choose and are born into.</t>
  </si>
  <si>
    <t>Sean Rowe Is Going Rogue</t>
  </si>
  <si>
    <t>I'm moving in a new direction, folks, and I hope you come with me.</t>
  </si>
  <si>
    <t>Heartbreak Quadrant: Phase Two (+ Phase One!)</t>
  </si>
  <si>
    <t>A sci-fi adventure comic where Earth is history, the future is bleak, and the snacks are always past their expiration date!</t>
  </si>
  <si>
    <t>Sci-Fi San Francisco: Comics from the Bay Area's Future</t>
  </si>
  <si>
    <t>20 comics about secret societies, hyper-evolved cats, and interdimensional apartment hunting -- all set in San Francisco.</t>
  </si>
  <si>
    <t>Unlocking the Magic: A Fantasy Anthology</t>
  </si>
  <si>
    <t>Mental illness isn’t magical. Back these stories that take an honest look at mental illness and portray it compassionately in fantasy.</t>
  </si>
  <si>
    <t>Meet OTTO - The Hackable GIF Camera</t>
  </si>
  <si>
    <t>A customizable digital camera powered by Raspberry Pi.    See your unique vision through pictures, videos, GIFs + more!</t>
  </si>
  <si>
    <t>Cane to Candy from an 1800's farm to you. Lofty Pursuits</t>
  </si>
  <si>
    <t>The goal is to harvest sugar cane, and end up with hard candies, using equipment and a farm from the 1800's and document it in a video.</t>
  </si>
  <si>
    <t>The Adventures of Aero-Girl: A Girl and Her Gorilla</t>
  </si>
  <si>
    <t>Aero-Girl wanted to be seen as a hero, but after a tragic battle, she finds herself facing more than she ever bargained for.</t>
  </si>
  <si>
    <t>The Burial Of Kojo</t>
  </si>
  <si>
    <t>A man is trapped in a mine shaft by his vengeful brother while his wife and a troubled detective race against time to find him.</t>
  </si>
  <si>
    <t>Days of Ire: Budapest 1956</t>
  </si>
  <si>
    <t>Relive the fight of 1956 in this revolutionary 1-4 player game!</t>
  </si>
  <si>
    <t>Brooks Frederickson's First Album - Small Works</t>
  </si>
  <si>
    <t>Small Works - the first album of Brooks Frederickson's chamber music. Featuring Ashley Bathgate, Long Leash, Exceptet and more!</t>
  </si>
  <si>
    <t>The People Who Suspend</t>
  </si>
  <si>
    <t>This is not a documentary about suspension...This is a film about the people who suspend.</t>
  </si>
  <si>
    <t>Hippo-ADK: Create your dream gadget with a smart device</t>
  </si>
  <si>
    <t>Hippo-ADK is an Android-powered Development Platform that helps create your dream robots and gadgets.</t>
  </si>
  <si>
    <t>The Good, the Bad, and the Undead</t>
  </si>
  <si>
    <t>Texas. 1870. The small, dusty mining town of Affliction has been overrun by vampires... An interactive novel where YOU tell the story.</t>
  </si>
  <si>
    <t>PocketLab Air: Measure What's in Your Air</t>
  </si>
  <si>
    <t>Do your own research on climate change and air pollution with a state-of-the-art sensor that measures CO2, ozone, and particulates.</t>
  </si>
  <si>
    <t>The Making Room</t>
  </si>
  <si>
    <t>Dive deep with master choreographers Bebe Miller and Susan Rethorst as they share the processes and products of their dance-making.</t>
  </si>
  <si>
    <t>Willamette Valley Jam</t>
  </si>
  <si>
    <t>starting a jam business &amp; supporting local farms in the Willamette Valley.</t>
  </si>
  <si>
    <t>Searching for Terry : The Man Behind the Guitar</t>
  </si>
  <si>
    <t>Help Michelle finish this film about her father, one of most underrated guitar legends of the 70's and Chicago front man, Terry Kath.</t>
  </si>
  <si>
    <t>EGGPLANT BACON | "Go ahead. Pig out."</t>
  </si>
  <si>
    <t>This is a melt-in-your-mouth, gluten-free, flavor bomb of bacon-like eggplant. It's crispy, salty, smoky, savory and yes, it's vegan.</t>
  </si>
  <si>
    <t>Life After Life: Finish the Edit</t>
  </si>
  <si>
    <t>Help us tell this important story! Three men come of age in the aftermath of childhood trauma, violence, and decades of incarceration.</t>
  </si>
  <si>
    <t>Annabelle &amp; Aiden: Worlds Within Us</t>
  </si>
  <si>
    <t>A kids' book exploring the big bang, and how we're all made of stars - and more special, interconnected, and 'larger' than we think.</t>
  </si>
  <si>
    <t>Gross Confection Bar</t>
  </si>
  <si>
    <t>Gross Confection Bar is a dessert only focused restaurant operated by pastry chef Brant Dadaleares in Portland, Maine.</t>
  </si>
  <si>
    <t>Southern Monsters</t>
  </si>
  <si>
    <t>Southern Monsters is a work of interactive fiction set in South Arkansas. Lurk cryptid forums. Eat pork rinds. Search for a monster.</t>
  </si>
  <si>
    <t>Telegraph Quartet's debut album, a celebration!</t>
  </si>
  <si>
    <t>Telegraph Quartet is dedicating its debut album to the "underdogs" of string quartet music.</t>
  </si>
  <si>
    <t>NeuroBytes: Electronic Neuron Simulators</t>
  </si>
  <si>
    <t>Modular neuron simulators designed for ages 12+. Build and experiment with your own electronic brain using NeuroBytes!</t>
  </si>
  <si>
    <t>The Trouble With Ray</t>
  </si>
  <si>
    <t>A documentary film about loud &amp; legendary Texas LGBT rights activist Ray Hill and his legacy of shaping a local and national movement.</t>
  </si>
  <si>
    <t>SOUNDS DELICIOUS: Full Length Covers On Vinyl, Every Month</t>
  </si>
  <si>
    <t>A monthly vinyl subscription service that delivers full length, limited edition cover albums recorded by your favorite artists.</t>
  </si>
  <si>
    <t>Eating Up Easter - Finishing Funds</t>
  </si>
  <si>
    <t>Documentary about the people of Easter Island fighting for a sustainable future in the face of development and rapidly growing tourism.</t>
  </si>
  <si>
    <t>Salton Sea: A Feature Film</t>
  </si>
  <si>
    <t>A resort destination that once held promise, a relationship that once felt love and a country whose fate is yet to be determined.</t>
  </si>
  <si>
    <t>Atomic! The 2nd Book in the Power Worlds Series</t>
  </si>
  <si>
    <t>The action-packed followup to 2016's Souls of Darkness...It's Atomic! A parody children's book based on the Fallout universe.</t>
  </si>
  <si>
    <t>Lady Sabre &amp; The Pirates of the Ineffable Aether Vol. 1</t>
  </si>
  <si>
    <t>Collecting the first five chapters of the Lady Sabre steampunk-adventure webcomic by Greg Rucka and Rick Burchett.</t>
  </si>
  <si>
    <t>Madelyn Grant "Purpose" EP</t>
  </si>
  <si>
    <t>After collaborating with ODESZA, FKJ, and Emancipator as a featured vocalist, Madelyn is ready to record her debut EP!</t>
  </si>
  <si>
    <t>Yanomamö Films Preservation</t>
  </si>
  <si>
    <t>We're preserving nine 16mm films from the Yanomamö Series, one of the most important ethnographic film collections of the 20th century!</t>
  </si>
  <si>
    <t>Monsterhearts Second Skins</t>
  </si>
  <si>
    <t>Six additional playbooks for Monsterhearts! The Sasquatch, The Wyrm, The Cuckoo, The Unicorn, and two more!</t>
  </si>
  <si>
    <t>Meet Nanoarcade, The World’s Smallest Arcade Gaming System</t>
  </si>
  <si>
    <t>Ever wanted an arcade machine? Nanoarcade is a retro-inspired gaming console perfect for playing your favorite classic games.</t>
  </si>
  <si>
    <t>"Sudsy Slim Rides Again" Alaska Feature Film</t>
  </si>
  <si>
    <t>A spaghetti-Northwestern, comedy, action, heist film about a small Alaskan town with a big problem.</t>
  </si>
  <si>
    <t>Help KBOO Build A City of Media Makers</t>
  </si>
  <si>
    <t>Help KBOO Radio share our 50+ year-long tradition of citizen empowerment through independent media creation in Portland, OR and beyond.</t>
  </si>
  <si>
    <t>parillaworks: wooden boxes II</t>
  </si>
  <si>
    <t>Handmade boxes with unique designs. You choose the design, I'll make the box.</t>
  </si>
  <si>
    <t>60 Years of Jazz: The Monterey Jazz Festival, a documentary</t>
  </si>
  <si>
    <t>Producing a series of short videos to celebrate the legacy and commemorate the 60th anniversary of the Monterey Jazz Festival.</t>
  </si>
  <si>
    <t>Save Democracy! With Conference Calls!</t>
  </si>
  <si>
    <t>I'm launching a speaker series about fake news and the alt right, featuring experts in media, tech, civil society &amp; national security.</t>
  </si>
  <si>
    <t>Dachi Tea Co. — Authentic, Unequivocally Single-origin Tea</t>
  </si>
  <si>
    <t>Kickstarter Gold: Dachi Tea Co. — An encyclopedic approach to tea. No corners cut. No detail overlooked.</t>
  </si>
  <si>
    <t>Frankenstein Created Bikers : A 35mm Feature Film</t>
  </si>
  <si>
    <t>Sequel to the Award Winning 16mm film DEAR GOD NO! _x000d_
Filming May 5th, 2015.</t>
  </si>
  <si>
    <t>Traditional oil paintings of Star Wars Lightsabers</t>
  </si>
  <si>
    <t>Prints of still life paintings of the Light sabers used in Star Wars Episode IV: A New Hope.</t>
  </si>
  <si>
    <t>LA VOZ de César Vidal - cesarvidal.com</t>
  </si>
  <si>
    <t>LA VOZ debe seguir oyéndose porque es un programa caracterizado por la independencia, la veracidad y la defensa de la libertad.</t>
  </si>
  <si>
    <t>Crashing Hotels : Exploration Exploitation Album Release</t>
  </si>
  <si>
    <t>We are releasing a new album paired with several art projects and public events to engage your sight, sound, and touch!</t>
  </si>
  <si>
    <t>Nadia Kaabi-Linke's Monograph, Matter Matters</t>
  </si>
  <si>
    <t>The book Matter Matters will organize and analyze the prolific output of artist Nadia Kaabi-Linke from 2010-2015.</t>
  </si>
  <si>
    <t>Odyssey - The Next Generation Science Game</t>
  </si>
  <si>
    <t>Play an exciting Myst-like puzzle adventure game and learn scientific reasoning!</t>
  </si>
  <si>
    <t>Kingdom of Blood</t>
  </si>
  <si>
    <t>Enter the Kingdom! A dark fantasy tale set in a nightmare world filled with swords, magic, monsters, and blood!</t>
  </si>
  <si>
    <t>SUPERHOT</t>
  </si>
  <si>
    <t>A unique first-person shooter game where time moves only when you move, making each level a deadly puzzle. PC/Mac/Linux.</t>
  </si>
  <si>
    <t>Aaron Lee Martin - New Album "Learned Behavior"</t>
  </si>
  <si>
    <t>Aaron is releasing a long overdue album that deals with battles of self, fear, broken relationships, heartache, and hope.</t>
  </si>
  <si>
    <t>The Maya Angelou Documentary</t>
  </si>
  <si>
    <t>The first documentary about Dr. Maya Angelou, created by some of the people who knew her best.</t>
  </si>
  <si>
    <t>New Studio Album from Toad the Wet Sprocket!</t>
  </si>
  <si>
    <t>TTWS is releasing their first album in 16 years, New Constellation and we want you to be a part of it!</t>
  </si>
  <si>
    <t>Forward Union Fair</t>
  </si>
  <si>
    <t>An annual social action info fair, bringing together diverse activist organizations, topical art installations, and public programs.</t>
  </si>
  <si>
    <t>The Ultimate Wide Calf Boot - High Quality in 4 Calf Widths</t>
  </si>
  <si>
    <t>The ultimate, premium quality wide calf boot in 4 calf widths: 16" 18" 20" 22". Meticulously designed to fit. No more struggling!</t>
  </si>
  <si>
    <t>Ryan McKasson &amp; Eric McDonald Debut Album</t>
  </si>
  <si>
    <t>We are recording our debut full length album of traditional and original music with a progressive flavor. Help make it a reality!</t>
  </si>
  <si>
    <t>A modern take on Dante's masterpiece: Hand-lettered, beautifully illustrated, printed letterpress, and hand-bound.</t>
  </si>
  <si>
    <t>Fire In the Mountains</t>
  </si>
  <si>
    <t>A festival that takes place in a landscape where the natural beauty is celebrated and enhanced through the power of music and art.</t>
  </si>
  <si>
    <t>Solar Flower</t>
  </si>
  <si>
    <t>An LED table light powered by the sun. Sustainable art meets innovative technology.</t>
  </si>
  <si>
    <t>ST. FRANCIS IN ROME - THE RESTORATION</t>
  </si>
  <si>
    <t>Help us to let the world know and to restore the Roman house of St. Francis, a symbol of brotherhood, tolerance and love of nature.</t>
  </si>
  <si>
    <t>"The Alt-Right, Trump &amp; Me" a Book by Mike Malloy</t>
  </si>
  <si>
    <t>Mike's been battling alt-right fascists on the radio/internet for decades. Now, with your help, he's writing a book for the resistance.</t>
  </si>
  <si>
    <t>Strawberry Ninja</t>
  </si>
  <si>
    <t>A true cooperative card game for the whole family! Help the Kitty catch the stealthiest (and tastiest!) Ninja the world has never seen!</t>
  </si>
  <si>
    <t>Then | Now: Childhood Revisited - an art book for the ages!</t>
  </si>
  <si>
    <t>Step back in time with an art book that celebrates childhood art from professional artists THEN and NOW!</t>
  </si>
  <si>
    <t>Sea Turtle Hat is here! You asked for it. Now wear it out.</t>
  </si>
  <si>
    <t>Follow up to the popular Turtle Hat. More weird than The Turtle Hat but just as outgoing and friendly. Amazing fun, now with flippers.</t>
  </si>
  <si>
    <t>Dads That Cook - PBS Wants Us! Do You?</t>
  </si>
  <si>
    <t>Dads That Cook is a new TV cooking show featuring incredible self-taught Dads from around the country and their amazing recipes.</t>
  </si>
  <si>
    <t>A new Erick Sermon album</t>
  </si>
  <si>
    <t>I'm launching a new label with an album featuring Method Man, Pharrell Williams, Big K.R.I.T, Styles P, and Redman among others.</t>
  </si>
  <si>
    <t>Warlocks (PC, Mac, Linux, Wii U)</t>
  </si>
  <si>
    <t>Slay monsters. Defeat epic bosses. Collect magical gear. Become a Warlock and save the universe.</t>
  </si>
  <si>
    <t>Mars Open: Tabletop Golf</t>
  </si>
  <si>
    <t>Flick for a hole-in-one in this 3D golf game for your table! Includes  27+ crazy holes for 1-4 players to conquer! (+Commissions!)</t>
  </si>
  <si>
    <t>League of Valor</t>
  </si>
  <si>
    <t>40 playing cards celebrating 40 phenomenal women!</t>
  </si>
  <si>
    <t>Tetrapulse</t>
  </si>
  <si>
    <t>Save infinite worlds with the only weapon you have left: your own life force. (PC/Mac/Linux)</t>
  </si>
  <si>
    <t>The Seeds of Dissolution: A Dissolutionverse Novel</t>
  </si>
  <si>
    <t>Explore an interstellar society connected by magic instead of space flight. Change one note of the Symphony and the universe changes.</t>
  </si>
  <si>
    <t>Caramel</t>
  </si>
  <si>
    <t>Caramel is a collection of 20 poems and art works created from the perspective of a Woman of Color in today's world.</t>
  </si>
  <si>
    <t>The inspiring true story of four tenacious men who risk everything to conquer the world records of motorcycle land speed racing.</t>
  </si>
  <si>
    <t>World’s 1st Earphones that save your hearing &amp; your music!</t>
  </si>
  <si>
    <t>A legend in sound has done it again - ADEL the world’s first and only RealLoud tech that makes music safer with amazingly better sound!</t>
  </si>
  <si>
    <t>A Permanent Home for Kurt Vonnegut’s Legacy</t>
  </si>
  <si>
    <t>Help preserve Kurt Vonnegut’s legacy by securing a new, permanent home for the Kurt Vonnegut Museum * Library in Indianapolis, IN.</t>
  </si>
  <si>
    <t>Bears Ears Education Center</t>
  </si>
  <si>
    <t>Teaching visitors how to Visit With Respect and promoting responsible recreation throughout the Bears Ears region.</t>
  </si>
  <si>
    <t>Design Canada</t>
  </si>
  <si>
    <t>The first documentary chronicling the history of Canadian graphic design and how it shaped a nation and its people.</t>
  </si>
  <si>
    <t>All Natural Licorice Candy 2.0</t>
  </si>
  <si>
    <t>Our mission is to bring exciting new flavors to our delicious line of licorice candy, using all natural and organic ingredients.</t>
  </si>
  <si>
    <t>Brawl Soap Company Launch</t>
  </si>
  <si>
    <t>Help us make Brawl Soap Company come to life.</t>
  </si>
  <si>
    <t>VINKA APARTMENT 19</t>
  </si>
  <si>
    <t>My Serbian grandmother, Vinka, lives a very insular life in the heart of Belgrade.</t>
  </si>
  <si>
    <t>Present Perfect: A documentary film (POST PRODUCTION)</t>
  </si>
  <si>
    <t>Set in a preschool housed within a retirement home, Present Perfect  explores the experience of growing up and growing old in America.</t>
  </si>
  <si>
    <t>WOUNDED KNEE: A LINE IN THE SAND documentary film</t>
  </si>
  <si>
    <t>Journalist encounters birth, marriage and death in a besieged village and shows how the long standoff changed history and his own life.</t>
  </si>
  <si>
    <t>ANNE DARK: A paranormal female superhero film</t>
  </si>
  <si>
    <t>Anne Dark tells a futuristic story of one teen's quest for revenge _x000d_
Executive Produced by the Director of The Boy and The Devil Inside</t>
  </si>
  <si>
    <t>Edo Superstar</t>
  </si>
  <si>
    <t>A fighting RPG with a gorgeous Japanese style! Every backer gets a free download of the game! OS / Android / Windows Phone / PC / Mac</t>
  </si>
  <si>
    <t>Wizard School</t>
  </si>
  <si>
    <t>A cooperative card game for 2-5 players, where you, the wizards, fight monsters, take tests, and hopefully graduate from Wizard School.</t>
  </si>
  <si>
    <t>Circuit Coffee</t>
  </si>
  <si>
    <t>Circuit Coffee is a specialty coffee shop in Westfield, MA creating a place for connection. Espresso bar + coffee + tea + pastry</t>
  </si>
  <si>
    <t>Things I would like to do with You: the Book.</t>
  </si>
  <si>
    <t>I founded elephantjournal.com. Now I've written my 1st book. Next, let's create an indie book company that pays writers right.</t>
  </si>
  <si>
    <t>IMMERSIS</t>
  </si>
  <si>
    <t>The ultimate virtual reality experience for immersive gaming and video, sharable with others and adaptable to your living space.</t>
  </si>
  <si>
    <t>FIELD &amp; VINE</t>
  </si>
  <si>
    <t>A neighborhood restaurant in Union Square, Somerville serving shareable dishes inspired by New England's farms and waters.</t>
  </si>
  <si>
    <t>Death Road to Canada - Permadeath Road Trip Simulator</t>
  </si>
  <si>
    <t>Keep your randomly generated survivors alive as you flee cross-country from unstoppable hordes. PC, Linux, Mac, iOS, and Android.</t>
  </si>
  <si>
    <t>The Steadfast Diamond Movement</t>
  </si>
  <si>
    <t>Two dance companies come together on a mission to find a studio space to call home. Where possibilities become reality.</t>
  </si>
  <si>
    <t>Jack Iron</t>
  </si>
  <si>
    <t>Jack Iron is a new line of nautically inspired leather accessories handcrafted in Brooklyn and headquartered in Lincoln, MA.</t>
  </si>
  <si>
    <t>LITTLE APPLE</t>
  </si>
  <si>
    <t>A live-action sci-fi drama following a 9-year-old claircognizant (all-knowing) little Black girl growing up in a new Harlem, N.Y.</t>
  </si>
  <si>
    <t>A Brief History of Time Travel: A Mindbending Documentary!</t>
  </si>
  <si>
    <t>A documentary exploring the history, pop culture and connection between time travel and us.</t>
  </si>
  <si>
    <t>Where Is the Dumpling Emoji?</t>
  </si>
  <si>
    <t>We want to bring the dumpling emoji to life and pave the way for a more inclusive catalog of emojis.</t>
  </si>
  <si>
    <t>Micro Rhythm</t>
  </si>
  <si>
    <t>The Micro Rhythm is an open source drum machine that allows recording and playback of Linndrum, DMX, and TR-707 native samples.</t>
  </si>
  <si>
    <t>Printoo: Paper-Thin, Flexible Arduino™-Compatible modules!</t>
  </si>
  <si>
    <t>Printoo is an Arduino-based platform of paper-thin, low-power boards and modules that gives makers new levels of creative flexibility</t>
  </si>
  <si>
    <t>Charm City Blues: A Detective-Noir Game</t>
  </si>
  <si>
    <t>Investigate the gritty streets of Charm City as you race to catch a suspect in this cooperative game where everyone's got a vice.</t>
  </si>
  <si>
    <t>Nephil's Fall</t>
  </si>
  <si>
    <t>A fantasy metroidvania platformer with unique mechanics telling an epic story about a fallen guardian in a corrupted world.</t>
  </si>
  <si>
    <t>A leather belt to last a lifetime—two if you count the cow's</t>
  </si>
  <si>
    <t>Probably the longest lasting leather belt you will ever find, and quite possibly the last you will ever need—guaranteed.</t>
  </si>
  <si>
    <t>BODYSCAPES II: Theater of Life</t>
  </si>
  <si>
    <t>Landscapes &amp; human bodies; striking images from Jean-Paul Bourdier. What you see is real; no digital altering; all analog photography.</t>
  </si>
  <si>
    <t>In the Air</t>
  </si>
  <si>
    <t>A feature film in which artists from the Gulf Coast use dance, spoken word, and visual art to tell stories of environmental justice.</t>
  </si>
  <si>
    <t>Audio Venture - PC/Mac Game</t>
  </si>
  <si>
    <t>Re-experience your collection of music in a procedurally generated game based upon the track of your choosing.</t>
  </si>
  <si>
    <t>Support Team USA in the Giant Robot Duel!</t>
  </si>
  <si>
    <t>We need your help to create the giant combat robot America deserves. With you and our amazing partners, together we can defeat Japan!</t>
  </si>
  <si>
    <t>WHITELANDIA:  Black Oregon. White Homeland.</t>
  </si>
  <si>
    <t>Oregon's sanctioned discrimination against Black Americans, and its historic determination to become a white homeland.</t>
  </si>
  <si>
    <t>Scrapyard Empire: Strategic Card Game for One to Four People</t>
  </si>
  <si>
    <t>Compete to craft machines and build inventions in this set collection, steampunk strategy game. Cards, dice &amp; miniatures!</t>
  </si>
  <si>
    <t>Fathers of Football</t>
  </si>
  <si>
    <t>Fathers of Football is a forthcoming documentary about the Wagoner High School Football team and their unforgettable 2015 season.</t>
  </si>
  <si>
    <t>The Ice Queen</t>
  </si>
  <si>
    <t>Sue Foley's new CD The Ice Queen to be recorded in Austin TX with the heavyweights of Texas blues.</t>
  </si>
  <si>
    <t>POND - Wireless Charging - Refined and Redefined</t>
  </si>
  <si>
    <t>Wireless charging for Android and Windows phones with Qi capablity (see FAQ) + now for iPhone 5/5s with the fastest Qi enabling case!</t>
  </si>
  <si>
    <t>Squishy Circuits Kits</t>
  </si>
  <si>
    <t>Squishy Circuits uses play dough to teach electrical circuits</t>
  </si>
  <si>
    <t>All Square: Grilled Cheese with a Purpose</t>
  </si>
  <si>
    <t>Help us create a gourmet grilled cheese shop where each employee's future matters more than their past.  #allsquare</t>
  </si>
  <si>
    <t>Toishan, China: Another Home 8,000 Miles Away</t>
  </si>
  <si>
    <t>I need your support to return to Toishan, China, to document my family's story and the larger narrative of Chinese immigration.</t>
  </si>
  <si>
    <t>Creative Campfire Pie Iron Cookbook: Pudgie Revolution 2</t>
  </si>
  <si>
    <t>We're taking mountain pies, campfire pies, jaffles, and pudgie pies to a whole new level with our innovative pie iron cookbook!</t>
  </si>
  <si>
    <t>A New Album by Perpetual Groove</t>
  </si>
  <si>
    <t>Be a part of Perpetual Groove history! Join the fellas as they make their first ever vinyl and their first album in seven years!</t>
  </si>
  <si>
    <t>Shadow Play #1: All Ages Fantasy/Adventure Series</t>
  </si>
  <si>
    <t>Bard and Joy must enter the shadow realm to save a life, but soon get entangled in the war against an evil despot, the Shadow King.</t>
  </si>
  <si>
    <t>TOYS THAT TIME FORGOT - A book about unproduced toys</t>
  </si>
  <si>
    <t>A first-of-its-kind art book highlighting a series of "lost" toy projects, mainly action figures, spanning three-plus decades.</t>
  </si>
  <si>
    <t>Auntie Claus: The Movie</t>
  </si>
  <si>
    <t>Play a role in the creation of a new holiday Classic. A stop-motion feature film based on the award-winning book Auntie Claus.</t>
  </si>
  <si>
    <t>Kaze: Winds of Change</t>
  </si>
  <si>
    <t>Danger and romance in a world inspired by modern fantasy and feudal Japan; Kaze: Winds of Change is an audio drama launching in 2014.</t>
  </si>
  <si>
    <t>Everything Will Be Okay</t>
  </si>
  <si>
    <t>A five-issue digital and print comic series by Matt D. Wilson, Rodrigo Vargas, Joe Hunter and Josh Krach.</t>
  </si>
  <si>
    <t>Paradox by Phillip Sevy</t>
  </si>
  <si>
    <t>Paradox is a sci-fi comic that follows a young man as he fights to prevent the paradox that created him and is destroying reality.</t>
  </si>
  <si>
    <t>Juliana Finch Will Not Shut Up - My New Album!</t>
  </si>
  <si>
    <t>A fearless new full-band album from indie folk-rock singer-songwriter Juliana Finch about perseverance and hope in hard times.</t>
  </si>
  <si>
    <t>Kube OpenLathe - The open source glass blowing lathe!</t>
  </si>
  <si>
    <t>This project aims to bring a glassblowing lathe to every shop. Coming in at less than $2k in parts, this lathe is accessible to all!</t>
  </si>
  <si>
    <t>Dare to Drum: A Documentary Film</t>
  </si>
  <si>
    <t>A Musical Journey with Stewart Copeland, D'Drum, and the Dallas Symphony Orchestra</t>
  </si>
  <si>
    <t>Made with Creative Commons: A book on open business models</t>
  </si>
  <si>
    <t>Let's write a book that shows the world how sharing can be good for business.</t>
  </si>
  <si>
    <t>FIRST EVER EMILY THE STRANGE ANIMATED ROCK-N-ROLL SINGLE</t>
  </si>
  <si>
    <t>Make Emily and the Strangers a REAL BAND, and spread her empowering message, by animating her first hit record!</t>
  </si>
  <si>
    <t>"From the Sea" Callioscope</t>
  </si>
  <si>
    <t>A story of realizing your dreams, equipped with carnivals, tentacles and explosions.</t>
  </si>
  <si>
    <t>"lady-like"</t>
  </si>
  <si>
    <t>They say, “It takes a village to raise a child.” Well, meet our baby...</t>
  </si>
  <si>
    <t>Fall 2012 Clothing Line, Made in Chicago.</t>
  </si>
  <si>
    <t>bb+ida is a clothing line for Ladies and Little Ladies. With the mission to create dynamic, quality, handmade clothing for seasons.</t>
  </si>
  <si>
    <t>Grow: The Organic Building Game</t>
  </si>
  <si>
    <t>An artistic, 3-D building game fused with territory control for up to 4 players, where strategy and foresight are key!</t>
  </si>
  <si>
    <t>Unwritten: That Which Happened</t>
  </si>
  <si>
    <t>Permanent decisions and infinite variety. Create a nomadic tribe and guide them across a randomly generated tundra to meet its God.</t>
  </si>
  <si>
    <t>Bring Dinosaurs Back to Life: New Zoobooks Dinos for Kids</t>
  </si>
  <si>
    <t>A new dinosaurs series from Zoobooks: wild learning fun with dino books, apps, games &amp; more for kids.</t>
  </si>
  <si>
    <t>SAVING PLACES®: A TV Series about Historic Preservation</t>
  </si>
  <si>
    <t>A fast-paced documentary series where crews of HistoriCorps® volunteers work to save threatened, historically significant structures.</t>
  </si>
  <si>
    <t>AURISONICS // ROCKETS: Next gen IEMs Made in USA</t>
  </si>
  <si>
    <t>Aurisonics ROCKETS are comfortable, durable, and sound insane; completely made in the USA. Your music never sounded so good.</t>
  </si>
  <si>
    <t>SHAKESPEARE PUNCHES A FRIGGIN' SHARK... and/or other stories</t>
  </si>
  <si>
    <t>Kickstarter Gold: the greatest works OF English literature, in the greatest format FOR English literature: a chooseable-path adventure!</t>
  </si>
  <si>
    <t>HEAD LOPPER 2: The Wolves of Barra</t>
  </si>
  <si>
    <t>The Island of Barra has no shortage of trials for our unlikely companions, Norgal and Agatha. First of the sea, now of tooth and claw.</t>
  </si>
  <si>
    <t>The Porch Project</t>
  </si>
  <si>
    <t>Moushumi's New Record!</t>
  </si>
  <si>
    <t>Help bring my new music to the world</t>
  </si>
  <si>
    <t>Pass It On! A Children's Book by Gloria J. McEwen Burgess</t>
  </si>
  <si>
    <t>An amazing book about the author's father &amp; his relationship with writer William Faulkner who generously paid for him to go to college.</t>
  </si>
  <si>
    <t>LADIES KICKING BUTT: Feminist shirts, totes, &amp; more!</t>
  </si>
  <si>
    <t>Ladies (literally) kick butts in this playful pattern, featured across a collection of products. Great for yourself &amp; as gifts!</t>
  </si>
  <si>
    <t>Exodus Bagels - Quit Your Wandering!</t>
  </si>
  <si>
    <t>Exodus found a space in Roslindale, but we need your help to build it into a restaurant. Help us make a home that feeds us all!</t>
  </si>
  <si>
    <t>A Feminist Deck</t>
  </si>
  <si>
    <t>These are cards celebrating and promoting feminists I admire for a project designed to support feminist creators with a focus on women.</t>
  </si>
  <si>
    <t>Makira, Vanuatu Family Portrait and Photography Book</t>
  </si>
  <si>
    <t>140-Page Photography Book &amp; Family Portrait Packages Sent to Makira Island, Vanuatu - in Conjunction With Projects of the Earth.</t>
  </si>
  <si>
    <t>STEAM RING GENERATOR FOR WORLD'S CLEANEST POWER PLANT</t>
  </si>
  <si>
    <t>Help BIG turn fiction into fact by transforming the smokestack, a symbol of the industrial era, into a communicator for the future.</t>
  </si>
  <si>
    <t>Cities in the Sky: Science Fiction's Forgotten Visionaries</t>
  </si>
  <si>
    <t>Discover truly amazing information about the past of science fiction that very few people know.</t>
  </si>
  <si>
    <t>Mexicanx Initiative Anthology</t>
  </si>
  <si>
    <t>We're funding Una realidad mÃ¡s amplia: Historias desde _x000d_
la periferia bicultural, an anthology showcasing a sampling of Mexicanx talent</t>
  </si>
  <si>
    <t>D'LIGHT : Kinetic Lighting -Transformable Lampshade</t>
  </si>
  <si>
    <t>D'LIGHT is a table lamp with a transformable lampshade that moves automatically by an embedded motor inside and a mobile app.</t>
  </si>
  <si>
    <t>For The Road</t>
  </si>
  <si>
    <t>A modern adaptation based on Stephen King’s classic vampire story “One for the Road”</t>
  </si>
  <si>
    <t>Ocean Versus Daughter's New Album!</t>
  </si>
  <si>
    <t>We've been hard at work crafting our next batch of songs, and we need your help to record it!  Have a look at our quick witchy video!</t>
  </si>
  <si>
    <t>Indus Reclaimed High Performance Hiking Sticks</t>
  </si>
  <si>
    <t>Indus up-cycles discarded parts and materials into performance outdoor products for everyone. Great for walking and trekking!</t>
  </si>
  <si>
    <t>Miss Ora's Kitchen - Fried Chicken and Sweet Potato Biscuits</t>
  </si>
  <si>
    <t>A new restaurant by Vivian &amp; Chef Stephanie of Sweet Potatoes, bringing heritage recipes for fried chicken &amp; more to Trade Street WSNC.</t>
  </si>
  <si>
    <t>MNW Presents: On One Dance Studio | Be the Bridge Campaign</t>
  </si>
  <si>
    <t>Monday Night Workshop presents: On One Dance Studio - "Building Bridges Through Dance!"</t>
  </si>
  <si>
    <t>REBEL DONUT BAR: Mini Donuts. Big Flavors</t>
  </si>
  <si>
    <t>Each of our mini donuts are impactful and carefully decorated. You can taste more variety in one trip. One flavor just isn’t enough.</t>
  </si>
  <si>
    <t>The Unadoptables</t>
  </si>
  <si>
    <t>A comic about adorably unadoptable cats living at a cat cafe that's owned by a big dude with an inner cat lady.</t>
  </si>
  <si>
    <t>"The Guy" - A Surreal Comedy on the Terrors of Ego</t>
  </si>
  <si>
    <t>The first short from No Film School writer Jon Fusco. An existential film about a guy who wakes up as an alternate version of himself.</t>
  </si>
  <si>
    <t>DENVER. A 72 page mature audience original graphic novel</t>
  </si>
  <si>
    <t>Denver is a graphic novel about one man going against all odds to get back the woman he loves, all set in the not too distant future.</t>
  </si>
  <si>
    <t>Cosplay Boom Season 1</t>
  </si>
  <si>
    <t>A documentary series about the art of cosplay and the incredibly positive community surrounding it.</t>
  </si>
  <si>
    <t>Documentary about women and online harassment</t>
  </si>
  <si>
    <t>Documentary and multimedia project about women, online harassment and civility.</t>
  </si>
  <si>
    <t>Trans Dudes with Lady Cancer</t>
  </si>
  <si>
    <t>A documentary film where the title says it all,  except… They are housemates and were diagnosed in the same month.</t>
  </si>
  <si>
    <t>Fear of Girls: The Series</t>
  </si>
  <si>
    <t>"Fear of Girls" has returned!  Support the further adventures of Doug-Doug and Ray!  True Love is but a +2 Broadsword away...</t>
  </si>
  <si>
    <t>Castles and Coding: The Dragon of Fortran Forest</t>
  </si>
  <si>
    <t>An adventure story, set in a fantasy world that explores how computer science can change the world and bring people together.</t>
  </si>
  <si>
    <t>One Black One White – Shanxi Noodle School in China</t>
  </si>
  <si>
    <t>One Black One White is a photobook documenting a noodle culinary program at a province famous for its noodles in China.</t>
  </si>
  <si>
    <t>Eva All-Foam Snowshoes, the Next Big Step in Snowshoeing</t>
  </si>
  <si>
    <t>A snowshoe that will change the sport, made entirely of foam, with a rocker-shaped platform that makes snowshoeing better for everyone</t>
  </si>
  <si>
    <t>Da Share Z0ne: THE DEVIL'S LEVEL Card Game</t>
  </si>
  <si>
    <t>The Devil's Level is a tabletop card game where 2+ players battle life's challenges to achieve an ultimate state of Chill.</t>
  </si>
  <si>
    <t>Troubadour - An Interactive Graphic Novel</t>
  </si>
  <si>
    <t>Interactive graphic novel infused with experimental music about the anxieties of growing up in the digital age. Coming to PC and Mac.</t>
  </si>
  <si>
    <t>Translation into English of Sergei Loiko's Novel "Airport"</t>
  </si>
  <si>
    <t>Translation into English of a bestselling novel by Sergei Loiko inspired by true events of 2014 siege of Donetsk airport in Ukraine.</t>
  </si>
  <si>
    <t>Order of the Link - Interdimensional RPG offering all genres</t>
  </si>
  <si>
    <t>A single RPG that allows you to play Fantasy, Science Fiction, everything between. Help the Order battle dimensional imbalance!</t>
  </si>
  <si>
    <t>Tuskegee Heirs</t>
  </si>
  <si>
    <t>Futuristic sci-fi adventure that follows a small squad of young gifted aviators who are forced to become earth’s last line of defense.</t>
  </si>
  <si>
    <t>F(r)iction #6 - A Fine Art and Literature Collection</t>
  </si>
  <si>
    <t>The Monster Project</t>
  </si>
  <si>
    <t>Kids draw monsters. Artists from all over the world recreate them in their own styles. Magic for all!</t>
  </si>
  <si>
    <t>Blossom™: The Smart Watering Controller</t>
  </si>
  <si>
    <t>Automate your sprinklers with real-time weather data and complete control from your phone to lower your water bill up to 30%.</t>
  </si>
  <si>
    <t>The Linkmount System  Smartphone Enhancement</t>
  </si>
  <si>
    <t>Linkmount© is a multifunctional system that attaches to any phone or case giving you unprecedented options in one simple, elegant tool.</t>
  </si>
  <si>
    <t>Hip-Hop History + Turntablism for Bronx Kids</t>
  </si>
  <si>
    <t>Empowering our youth by educating them on the rich history of Hip-Hop - a musical form &amp; way of life - born in the Bronx.</t>
  </si>
  <si>
    <t>Handcrafted Wooden Lamps Designed For People With A Passion</t>
  </si>
  <si>
    <t>Grab some coffee, plug in your phone, laptop, &amp; do what lights you up. Become a backer &amp; receive some awesome rewards. Click Read More!</t>
  </si>
  <si>
    <t>Cubiversity: The best Rubiks Cube instructional destination</t>
  </si>
  <si>
    <t>Cubiversity is the best Rubiks Cube instructional experience period. Master the Rubiks cube through Song, Story, and Interactive Video.</t>
  </si>
  <si>
    <t>Minimal MacBook Sleeve &amp; Leather Desk Pad – Make/100</t>
  </si>
  <si>
    <t>Small batch of MacBook Sleeve and MacPads, made in-house by our craftsmen in Lahore.</t>
  </si>
  <si>
    <t>Kizingo Toddler Spoons: Cutlery Design Innovation for Kids</t>
  </si>
  <si>
    <t>WARMACHINE: TACTICS</t>
  </si>
  <si>
    <t>Turn-based tactical combat for PC and Mac, set in the steam-powered world of the award-winning WARMACHINE tabletop game.</t>
  </si>
  <si>
    <t>Widower's Wood: an Iron Kingdoms Adventure Board Game</t>
  </si>
  <si>
    <t>Widower’s Wood is a fully-cooperative adventure board game for 2-4 players, set in the award-winning world of the Iron Kingdoms.</t>
  </si>
  <si>
    <t>Sewing Patterns for Bellydancers</t>
  </si>
  <si>
    <t>A collection of sewing patterns for bellydancers of every size, created by a patternmaker with a proven record.</t>
  </si>
  <si>
    <t>Long Gone Gulch Animated Pilot</t>
  </si>
  <si>
    <t>We're making a new world to explore surrounded by mystery, lore and humor in animated form! Help bring this western series to life!</t>
  </si>
  <si>
    <t>Paving Tundra</t>
  </si>
  <si>
    <t>What would a road bring to the Brooks Range? We question the meaning of progress in one of the most remote areas in the US.</t>
  </si>
  <si>
    <t>CAT: Launch a Water-Propelled Satellite into Deep Space</t>
  </si>
  <si>
    <t>Join the first crowdsourced mission to explore a destination of your choice in the far reaches of space. @GoBluePlasma</t>
  </si>
  <si>
    <t>e-skin: Controller Is You</t>
  </si>
  <si>
    <t>e-skin camera-free gesture tracking shirt provides you immersive AR / VR / MR experience</t>
  </si>
  <si>
    <t>Planting Justice Nursery &amp; Aquaponics Farm Incubation Center</t>
  </si>
  <si>
    <t>An urban food production hub that creates access to living-wage careers and nutritious, affordable food in deep East Oakland.</t>
  </si>
  <si>
    <t>MUSTANG ISLAND</t>
  </si>
  <si>
    <t>A comedy about heartbreak on the Texas coast.</t>
  </si>
  <si>
    <t>Japanese Traditional Kimono Fabric Meets "HIHAKU GLASS"</t>
  </si>
  <si>
    <t>"HIHAKU GLASS" seals Japanese traditional KURUME KASURI inside a glass plate. Enjoy the beautiful color and geometric pattern forever!</t>
  </si>
  <si>
    <t>Rabbit Food - A Plant Based Cookbook by Gianna Ciaramello</t>
  </si>
  <si>
    <t>A Plant-Based cookbook featuring 103 original recipes from myself and 4 other influential foodies!</t>
  </si>
  <si>
    <t>Orchard House - Home of Little Women: A Documentary</t>
  </si>
  <si>
    <t>Create a seminal film on an American treasure, Louisa May Alcott's Orchard House - home of "Little Women." #PledgeYourLove!</t>
  </si>
  <si>
    <t>AW YEAH COMICS!</t>
  </si>
  <si>
    <t>A NEW line of All-Reader friendly comic books from the minds of Eisner and Harvey Award winning cartoonists Art Baltazar &amp; Franco!</t>
  </si>
  <si>
    <t>The Portland Darkroom</t>
  </si>
  <si>
    <t>We're building a fully-equipped darkroom &amp; processing studio with a mission to keep film alive and accessible in Portland.</t>
  </si>
  <si>
    <t>The Miguel Sano Story</t>
  </si>
  <si>
    <t>Playing ball comes easy. Playing the game is harder.</t>
  </si>
  <si>
    <t>Durontus: The Lost Serpent - Issue 2</t>
  </si>
  <si>
    <t>Durontus: The Lost Serpent returns!  Fans asked for it!  Now follow the action packed story of the mighty monster in this sequel issue!</t>
  </si>
  <si>
    <t>The Ultimate American Sock: Made from Bison Wool</t>
  </si>
  <si>
    <t>Softer than cashmere and warmer than wool, we created a sock from Bison down that will keep your feet warm and dry all winter long.</t>
  </si>
  <si>
    <t>50/50 Bookstore: A Pay What You Can Bookstore for All</t>
  </si>
  <si>
    <t>Help us open a PWYC community bookstore in Denver to ensure that all who want a book, can have a book.</t>
  </si>
  <si>
    <t>INEQUALITY FOR ALL</t>
  </si>
  <si>
    <t>INEQUALITY FOR ALL examines the crisis of widening income inequality in the US through the eyes &amp; the influential work of Robert Reich.</t>
  </si>
  <si>
    <t>Past the Last Mountain Print Edition &amp; Anthology</t>
  </si>
  <si>
    <t>The print edition of the acclaimed fantasy miniseries, plus a classic one-shot and bonus stories by some of today's hottest artists!</t>
  </si>
  <si>
    <t>Unversed Comics Anthology</t>
  </si>
  <si>
    <t>Unversed is a comics anthology about navigating unfamiliar situations, and the growth that comes from not knowing.</t>
  </si>
  <si>
    <t>"In a Heartbeat" Animated Short Film</t>
  </si>
  <si>
    <t>A closeted boy runs the risk of being outed by his own heart after it pops out of his chest to chase down the boy of his dreams.</t>
  </si>
  <si>
    <t>Twilight Struggle Digital Edition</t>
  </si>
  <si>
    <t>Now is your chance to help GMT bring Twilight Struggle out for PC, Mac, Linux, iOS, and Android!</t>
  </si>
  <si>
    <t>Coalesce: OCAC 2018 BFA Thesis Exhibition</t>
  </si>
  <si>
    <t>We are a gathering of makers, studying our craft in the tree filled  hills of Portland, OR.</t>
  </si>
  <si>
    <t>MOUNTAIN ICE | THE COOLEST COCKTAIL AND WHISKEY ICE MOLD</t>
  </si>
  <si>
    <t>First actual topographical replica of great mountains made into 3D Molds to produce Mtn-Ice Spheres for cocktail and whiskey drinks!</t>
  </si>
  <si>
    <t>Wildlife Toys-Animated Hardwood Toys since 1978</t>
  </si>
  <si>
    <t>Animated wood toys that engage a child's imagination with out overwhelming them</t>
  </si>
  <si>
    <t>Riyria Graphic Novel: Epic Fantasy (The Death of Dulgath)</t>
  </si>
  <si>
    <t>Michael J. Sullivan's best-selling novel The Death Of Dulgath comes to life as a graphic novel illustrated by the amazing Max Raynor.</t>
  </si>
  <si>
    <t>Something Terrible, by Dean Trippe</t>
  </si>
  <si>
    <t>Something Terrible is a short, autobiographical comic about recovery from childhood trauma and the power of fictional heroes.</t>
  </si>
  <si>
    <t>Once Again With Feeling - Our Next CD!</t>
  </si>
  <si>
    <t>We're working on an amazing crop of new songs that will lift you up, help you down and take you back home. Have a listen!</t>
  </si>
  <si>
    <t>FORM 1: An affordable, professional 3D printer</t>
  </si>
  <si>
    <t>An affordable, high-resolution 3D printer for professional creators.</t>
  </si>
  <si>
    <t>Open Source Nixie Tube Shield</t>
  </si>
  <si>
    <t>Limited first run Arduino shield compatible six-digit clock using rare and eclectic IN-17 Nixie Tubes.</t>
  </si>
  <si>
    <t>A Bluetooth Arduino for the mobile age: LightBlue Bean+</t>
  </si>
  <si>
    <t>The LightBlue Bean+ is an Arduino-compatible board that is programmed wirelessly using Bluetooth Low Energy.</t>
  </si>
  <si>
    <t>Sandigma: Rise of the Exiles</t>
  </si>
  <si>
    <t>We build the universe. You RULE the planet! An OvO RPG you don't wanna miss.</t>
  </si>
  <si>
    <t>THE SIOUX CHEF: A Native American Restaurant</t>
  </si>
  <si>
    <t>Help us create the first fully Indigenous restaurant experience!    _x000d_
#thesiouxchef</t>
  </si>
  <si>
    <t>Freelancers The Series</t>
  </si>
  <si>
    <t>A fantasy action adventure web series. Even in a world of magic and mercenaries, one has to pay the bills!</t>
  </si>
  <si>
    <t>KOR-FX Gaming Vest: 4DFX Haptic Feedback System</t>
  </si>
  <si>
    <t>Get environmental feedback from your game! KOR-FX uses cutting-edge tech that lets you feel every movement, bullet, and explosion.</t>
  </si>
  <si>
    <t>Heaven's Hell - The Art Book</t>
  </si>
  <si>
    <t>An 128 page art book of a wildly weird and dangerously interesting world from my imagination. Heaven’s Hell.</t>
  </si>
  <si>
    <t>The Vanamo Online Game Museum</t>
  </si>
  <si>
    <t>The Vanamo Online Game Museum is a free, digital archive of video game history made through high quality pictures and articles.</t>
  </si>
  <si>
    <t>The Riverview</t>
  </si>
  <si>
    <t>A feature-length thriller about surveillance, control, and resistance.</t>
  </si>
  <si>
    <t>El Piano meets Mariachi</t>
  </si>
  <si>
    <t>"El Piano meets Mariachi" is a project that bridges the classical element of the piano with the musical tradition of the Mariachi.</t>
  </si>
  <si>
    <t>Doyle &amp; Debbie Movie Music</t>
  </si>
  <si>
    <t>Doyle and Debbie are recording new music for their upcoming movie.</t>
  </si>
  <si>
    <t>RECORDS COLLECTING DUST II</t>
  </si>
  <si>
    <t>A DOCUMENTARY FILM ABOUT THE MUSIC AND RECORDS THAT CHANGED OUR LIVES.</t>
  </si>
  <si>
    <t>WereWolf Run</t>
  </si>
  <si>
    <t>A captured werewolf escapes on its way to the lab, wreaking havoc in this 4 issue horror comic book series.</t>
  </si>
  <si>
    <t>eLab Peers eBOT ARM</t>
  </si>
  <si>
    <t>We want to create a robot arm which is low-cost, easy to assemble and suitable for both newbies and veteran.</t>
  </si>
  <si>
    <t>The Lone Tree Recordings</t>
  </si>
  <si>
    <t>Help Ryan Key of Yellowcard build a songwriting and recording studio in Nashville and record his first Will &amp; The Whiskeymen EP.</t>
  </si>
  <si>
    <t>'North,' a new album from Heather Styka</t>
  </si>
  <si>
    <t>Heather Styka will be making a new studio album with The Sentimentals in the northwoods of Wisconsin, recorded by Beehive Productions.</t>
  </si>
  <si>
    <t>The Real Story of Ruth the Tooth, 3D Book and Record</t>
  </si>
  <si>
    <t>"The Real Story of Ruth the Tooth" is an adventurous children's book that is a special kind of 3D and comes with a read along record.</t>
  </si>
  <si>
    <t>Omni Link - Science fiction "Comic / Manga &amp; Visual Novel"</t>
  </si>
  <si>
    <t>Dawn, is an attractive and powerful being of technology. She protects the galaxy from a faceless terror named "The Virus".</t>
  </si>
  <si>
    <t>Punk the Capital, Straight from Washington D.C. Documentary</t>
  </si>
  <si>
    <t>A documentary exploring how Punk took hold in Washington D.C., from 1976 through the harDCore explosion of the early 1980s.</t>
  </si>
  <si>
    <t>Boss Monster: Dungeon-Building Game for PC, iPad &amp; Android</t>
  </si>
  <si>
    <t>Become a boss, build a dungeon, and destroy puny heroes! The best-selling indie card game is coming to PC, iPad and Android tablets.</t>
  </si>
  <si>
    <t>Microscape | Downtown Chicago</t>
  </si>
  <si>
    <t>Microscape scans the world from the air and turns the collected data into highly detailed 3D-printed architectural cityscape models.</t>
  </si>
  <si>
    <t>"The Language Is Asleep," a performance installation</t>
  </si>
  <si>
    <t>I’m rejuvenating our exhausted language by writing 1,000s of poems for people in a dictionary dream chamber over 19 days at ArtPrize.</t>
  </si>
  <si>
    <t>Darren Watts's Golden Age Champions</t>
  </si>
  <si>
    <t>The long-awaited Champions supplement for the Golden Age of Superheroes from 1938 to 1950, by longtime Hero writer Darren Watts!.</t>
  </si>
  <si>
    <t>THE LAST FRANKENSTEIN - A Horror Feature Film</t>
  </si>
  <si>
    <t>An "existential slasher" film crafted in the style of 70's-80's exploitation cinema, featuring genre icons Roger Perry and Jim Boelsen.</t>
  </si>
  <si>
    <t>Finding Gravity - a cooperative puzzle game for PC/Mac/VR</t>
  </si>
  <si>
    <t>Mysterious worlds?  Changing gravity?  Solving puzzles?  All of  the above in a 3D game designed exclusively for co-op play?  AWESOME!!</t>
  </si>
  <si>
    <t>See with LinkSquare SDK: Like Your Eyes, but Better</t>
  </si>
  <si>
    <t>A handheld spectrometer + software to collect spectral data. Create and sell apps, do research, make something spectacular.</t>
  </si>
  <si>
    <t>The Field Guide to Human-Centered Design</t>
  </si>
  <si>
    <t>The Field Guide to Human-Centered Design is a new book by IDEO.org that will get you solving problems like a designer.</t>
  </si>
  <si>
    <t>Common Ground: A Frontier Fantasy Story</t>
  </si>
  <si>
    <t>A hardcover printing of my Frontier Fantasy story, Common Ground. A sweet story with an important message.</t>
  </si>
  <si>
    <t>Leaf &amp; Clay: Handcrafted Succulent Pots</t>
  </si>
  <si>
    <t>Leaf &amp; Clay pots are handmade by talented and passionate artisans in Indonesia. Each pot includes a succulent of your choice!</t>
  </si>
  <si>
    <t>ugo rondinone: seven magic mountains</t>
  </si>
  <si>
    <t>A monumental, site-specific public artwork that will bring color to the desert landscape near Las Vegas.</t>
  </si>
  <si>
    <t>HERE WE ARE</t>
  </si>
  <si>
    <t>An unambitious young writer attempts to escape his slacker surroundings for the great American unknown in this Austin independent film.</t>
  </si>
  <si>
    <t>Radical Networks</t>
  </si>
  <si>
    <t>Radical Networks is a community conference &amp; arts festival for creative, critical, and alternative applications of Internet technology.</t>
  </si>
  <si>
    <t>Posti-plasto ?? Compostable Air Plant Holders</t>
  </si>
  <si>
    <t>More than just a product. This is a start to bigger conversations. For the compost curious and master composters alike.</t>
  </si>
  <si>
    <t>Raspberry Pi Nixie Tube Driver</t>
  </si>
  <si>
    <t>An expandable board that will give anyone the ability to output any number via Nixie Tubes from a Raspberry Pi.</t>
  </si>
  <si>
    <t>The Tins // New Record and Documentary!</t>
  </si>
  <si>
    <t>The Tins need your help to finish their second studio album, produced by Robby Takac of the Goo Goo Dolls.</t>
  </si>
  <si>
    <t>FORGOTTEN BAYOU - A DOCUMENTARY</t>
  </si>
  <si>
    <t>A documentary about the Bayou Corne Sinkhole and its effects on the community and environment.</t>
  </si>
  <si>
    <t>Off Assignment</t>
  </si>
  <si>
    <t>Help today's journalists go "off assignment" and tell the fullest truth.</t>
  </si>
  <si>
    <t>A year undercover inside the alt-right</t>
  </si>
  <si>
    <t>We successfully infiltrated the alt-right, and caught it all on camera. Our documentary will expose the international racist movement.</t>
  </si>
  <si>
    <t>'Like A Virus' - A Comic By Ken Lowery and Robert Wilson IV</t>
  </si>
  <si>
    <t>"Like a Virus" is a one-shot comic story about a haunting -- and about the way poisonous thoughts can spread and metastasize.</t>
  </si>
  <si>
    <t>Olympus: An Epic Orchestral Album</t>
  </si>
  <si>
    <t>Join me in finishing my fantasy orchestral album based on the Greek Gods.</t>
  </si>
  <si>
    <t>The State of the Unit: The Kilogram (Documentary Film)</t>
  </si>
  <si>
    <t>A documentary film about the Kilogram and the scientific efforts to redefine it.</t>
  </si>
  <si>
    <t>The Golfing Dead</t>
  </si>
  <si>
    <t>An abstract card game with an apocalyptic twist that takes face-card golf to a whole new strategic level.</t>
  </si>
  <si>
    <t>Enigmatic Patterns: The Life and Death of Alan Turing</t>
  </si>
  <si>
    <t>In 1952, the father of artificial intelligence was convicted for being openly gay. This is the story of how he changed the world.</t>
  </si>
  <si>
    <t>Going Home Documentary Series: Conakry</t>
  </si>
  <si>
    <t>A documentary series that explores the goals, struggles, and accomplishments of African immigrants who have returned home.</t>
  </si>
  <si>
    <t>Frigg Foundry - Chasing a legendary steel alloy</t>
  </si>
  <si>
    <t>My goal is to run tests and document the many variables that cause the patterns we see in these legendary steel items.</t>
  </si>
  <si>
    <t>New songs = New record?</t>
  </si>
  <si>
    <t>We've been working our butts off this past couple years to get where we are now. The time has come to ask for help.</t>
  </si>
  <si>
    <t>FK FROZEN CUSTARD’S ( aka FROZEN KUHSTERD) NEW SCOOP SHOP</t>
  </si>
  <si>
    <t>Help bring our brand of West Coast Style hand made, all natural, local, organic frozen desserts to SF’s Mission District.</t>
  </si>
  <si>
    <t>Native Drums - Volume 1 - Graphic Novel</t>
  </si>
  <si>
    <t>Native Drums is an action comic set in the not too distant future. This collection will contain issues 1-5, and bonus material.</t>
  </si>
  <si>
    <t>Luna and The Magical Night Lights by The Bots</t>
  </si>
  <si>
    <t>Help us bring Luna’s story to life in her first ever children’s book!</t>
  </si>
  <si>
    <t>Paperhand Puppet: 18th Annual Puppet Performance!</t>
  </si>
  <si>
    <t>Help fund our 18th annual summer show of cardboard, puppets and magic!</t>
  </si>
  <si>
    <t>Crowminius Analog Music Synthesizer</t>
  </si>
  <si>
    <t>The Crowminius is a desktop analog monophonic music synthesizer built in the spirit of Dr. Moog's famous Model D!</t>
  </si>
  <si>
    <t>Femme Magnifique</t>
  </si>
  <si>
    <t>Comic-book stories celebrate women who crack ceilings, take names, and change the game.</t>
  </si>
  <si>
    <t>BOKEH - Feature Film</t>
  </si>
  <si>
    <t>Thank you for visiting our Kickstarter page. You can learn more about our movie, BOKEH at facebook.com/bokehmovie</t>
  </si>
  <si>
    <t>There Is No Calamity - Peter Himmelman's New Recording</t>
  </si>
  <si>
    <t>My band and I are starting a new recording with renowned producer &amp; Los Lobos keyboardist, Steve Berlin. Please support the new music.</t>
  </si>
  <si>
    <t>Grabbing Back - A Feature Documentary Film</t>
  </si>
  <si>
    <t>Grabbing Back follows three trailblazing African American women who are getting off the sidelines to run for Congress in 2018.</t>
  </si>
  <si>
    <t>Off Country: A Multimedia Documentary Feature</t>
  </si>
  <si>
    <t>A multimedia oral history project examining landscapes of nuclear weapons testing and anti-nuclear activism in the American Southwest.</t>
  </si>
  <si>
    <t>Uncanny Visitations</t>
  </si>
  <si>
    <t>A book of 100 eerie drawings</t>
  </si>
  <si>
    <t>Somerville Coffee Crew // A Community Focused Coffee Truck</t>
  </si>
  <si>
    <t>Help bring quality coffee to the streets of Somerville via our Citroen H Van.</t>
  </si>
  <si>
    <t>VegReady | healthy meals ready to eat.</t>
  </si>
  <si>
    <t>Delicious meals that store at room temperature and don't need refrigeration.  Perfect for work, young families and travel.</t>
  </si>
  <si>
    <t>Jenn Wertz New Album</t>
  </si>
  <si>
    <t>I'm making a new album! Finally! Come along on this journey with me...I'm so happy to be making music again!</t>
  </si>
  <si>
    <t>Cultured South : Kombucha Bar + Marketplace</t>
  </si>
  <si>
    <t>The creators of Golda Kombucha proudly present Cultured South, Atlanta's first marketplace for healthy, living foods made in the South.</t>
  </si>
  <si>
    <t>Lotus Dimension - A New Game</t>
  </si>
  <si>
    <t>Navigate dangerous quests using creative, collaborative tactics rooted in principles of nonviolence.</t>
  </si>
  <si>
    <t>Archive: Historical People, Places, and Events for RPGs</t>
  </si>
  <si>
    <t>80 locations, landscapes, NPCs, and events ripped from history, and ways to use them to spice up your game.</t>
  </si>
  <si>
    <t>Vulcan I: Rocket Powered by 3D Printed Engine</t>
  </si>
  <si>
    <t>Team of undergraduates racing to be the first student organization to successfully launch a rocket powered by a 3D-printed engine.</t>
  </si>
  <si>
    <t>Planets³</t>
  </si>
  <si>
    <t>Planets³ is a 3D open-world voxel-based RPG (first person view).</t>
  </si>
  <si>
    <t>A NEW record from Elana Arian</t>
  </si>
  <si>
    <t>Elana Arian teams up with Grammy Award-winning producer Ben Wisch on a soulful collection of songs of reflection, prayer, and joy.</t>
  </si>
  <si>
    <t>Bonicelli Kitchen</t>
  </si>
  <si>
    <t>Bonicelli Kitchen will be a European bistro style restaurant and takeout market featuring a delicious seasonally changing scratch menu.</t>
  </si>
  <si>
    <t>Enhanced eBook: Storytelling Through Dance</t>
  </si>
  <si>
    <t>A multimedia eBook combining dance, writing, music, film, design, photography, and technology to tell a story.</t>
  </si>
  <si>
    <t>REVEAL: a photo frame that supports local manufacturing</t>
  </si>
  <si>
    <t>Display your photos as quickly as you take them, and join us in revitalizing U.S. manufacturing. Community designed and locally made.</t>
  </si>
  <si>
    <t>Solo Piano Album Inspired By Neuroscience</t>
  </si>
  <si>
    <t>John draws inspiration from neuroscience to compose all original music for the piano and other keyboards.</t>
  </si>
  <si>
    <t>Send Jos to Vienna to become a DanceWeb Scholar this summer</t>
  </si>
  <si>
    <t>I've been selected as a DanceWeb Scholar and attend the largest dance festival in Europe to study with Tino Sehgal - help me get there!</t>
  </si>
  <si>
    <t>Echoes of the First Dreamer</t>
  </si>
  <si>
    <t>The musical prequel to "Golem" from Marty O'Donnell, the award-winning composer of the music from Halo, Myth and Destiny.</t>
  </si>
  <si>
    <t>SPECIAL DELIVERY Bay Area 2012 - Graffiti Mural Exhibit</t>
  </si>
  <si>
    <t>Over 40 Street Artists paint a three story, 36,000 square foot, abandoned ink factory and open it for public viewing on Sept 8th, 2012.</t>
  </si>
  <si>
    <t>3D Growers | Custom 3D Printed Planters</t>
  </si>
  <si>
    <t>3D Growers combine 3D printing, home gardening and creative design into a completely personalized growing experience.</t>
  </si>
  <si>
    <t>Flobots' TWO NEW ALBUMS for 2016 "NOENEMIES"</t>
  </si>
  <si>
    <t>NEW ALBUM by FLOBOTS. _x000d_
We've been asking you to raise your voice. Now it is time to raise ours. Actually, let's raise them together.</t>
  </si>
  <si>
    <t>The Veronica Mars Movie Project</t>
  </si>
  <si>
    <t>UPDATED: This is it. We're making a Veronica Mars movie! Now the only question is: how big can we make it? We need your help!</t>
  </si>
  <si>
    <t>"BOY BAND: The ??Throb Story." A Musical Comedy Feature Film</t>
  </si>
  <si>
    <t>A musical comedy movie about a Boy Band that's gotten older but hasn't grown up made locally in Dayton, Ohio by the Levinson Brothers.</t>
  </si>
  <si>
    <t>Khan of Khans family game</t>
  </si>
  <si>
    <t>Join the tribe bringing Reiner Knizia's fast-paced game of Khan of Khans to life. Set in Greg Stafford's Mythic World of Glorantha.</t>
  </si>
  <si>
    <t>25 Years of Tomorrow</t>
  </si>
  <si>
    <t>It's This Modern World's 25th anniversary -- and I want to celebrate by publishing a two-volume compilation of ALL THE CARTOONS!</t>
  </si>
  <si>
    <t>Marbleocity Marble Machine Kit - A STEM Maker Experience</t>
  </si>
  <si>
    <t>Marbleocity teaches engineering and physics concepts through dynamic model kits made of wood in America!</t>
  </si>
  <si>
    <t>New Leveraxe - The Smart Axe</t>
  </si>
  <si>
    <t>The oldest tool known to mankind - reimagined, reinvented, reborn.</t>
  </si>
  <si>
    <t>Kristen Lynn &amp; The Foxgloves: 2018 New Album &amp; Music Video</t>
  </si>
  <si>
    <t>We have 13 songs recorded, mixed and ready to go!  We can't wait for you to hear our new bigger sound!</t>
  </si>
  <si>
    <t>BodyCartography Project's 20th Anniversary</t>
  </si>
  <si>
    <t>Celebrate and support BodyCartography's 20 years of dance-making!</t>
  </si>
  <si>
    <t>Community Table: Recipes for an Ecological Food Future</t>
  </si>
  <si>
    <t>More than a cookbook, discover an inspired collaboration among farmers and chefs to build community by eating together - sustainably.</t>
  </si>
  <si>
    <t>Hex Gambit: Fast &amp; fluid turn-based strategy</t>
  </si>
  <si>
    <t>A deceptively simple multiplayer strategy game from the makers of Outwitters. Customize your team and dominate the arena!</t>
  </si>
  <si>
    <t>Nesting Dolls - A Feature Film</t>
  </si>
  <si>
    <t>Das Haus Productions is raising funds for Nesting Dolls, a psychological thriller about what can lie just beneath the surface.</t>
  </si>
  <si>
    <t>FLUX: Music that is never the same twice</t>
  </si>
  <si>
    <t>FLUX is an innovative new app by Adrian Belew that blends music and art into an interactive experience that NEVER plays the same twice.</t>
  </si>
  <si>
    <t>The Choice - A Dystopian Podcast</t>
  </si>
  <si>
    <t>In 2042, Dr. Margaret Carter is facing the death penalty. These are a series of recordings played as evidence in her trial.</t>
  </si>
  <si>
    <t>Western Whims: Timeless &amp; Sustainable Apparel for XS-5X</t>
  </si>
  <si>
    <t>Whimsical slow fashion with plus size looks &amp; western flair. Comfortable and flattering for all genders. Made in Texas (in the USA).</t>
  </si>
  <si>
    <t>Touching Sound - The Technika Documentary</t>
  </si>
  <si>
    <t>The story of a music game which forged lifelong friendships, only to be abandoned by its company, and embraced by its community.</t>
  </si>
  <si>
    <t>Historical Murals for Hamline-Midway</t>
  </si>
  <si>
    <t>To bring beauty and pride to the Hamline-Midway neighborhood via a historical retrospective of outdoor murals on a blighted building.</t>
  </si>
  <si>
    <t>Biome Builder</t>
  </si>
  <si>
    <t>This fun fast-paced stacking card game will expand your knowledge of animals on our planet! Includes lots of interesting science facts!</t>
  </si>
  <si>
    <t>The Greatest Captain in the World</t>
  </si>
  <si>
    <t>An exciting, funny, and refreshingly different children's book written by a real tallship captain, and a master storyteller.</t>
  </si>
  <si>
    <t>Mouse Books: HOLIDAY EDITION</t>
  </si>
  <si>
    <t>Give the gift of literature this holiday season!!!</t>
  </si>
  <si>
    <t>Slip Away Farm Needs a Tractor</t>
  </si>
  <si>
    <t>Slip Away is a small vegetable + flower farm on Chappaquiddick Island, dedicated to growing high-quality food and building  community.</t>
  </si>
  <si>
    <t>Tales Of Brooklyn</t>
  </si>
  <si>
    <t>A series of shorts about the multi-cultural landscape of Brooklyn amidst the emerging trend of gentrification.</t>
  </si>
  <si>
    <t>The Property Of Hate: Volume 2</t>
  </si>
  <si>
    <t>Raising funds for the second printed volume of The Property of Hate- chapters 7 through to the end of chapter 13!</t>
  </si>
  <si>
    <t>Relocating littlefield and Introducing Parklife</t>
  </si>
  <si>
    <t>We are moving littlefield and opening Parklife, a sister bar and restaurant with a vacant lot to be transformed into a green space.</t>
  </si>
  <si>
    <t>A New Album Dedicated To My Homeland</t>
  </si>
  <si>
    <t>Teaming up with Women's Audio Mission, I've recorded a collection of sweet Mexican songs to accompany my return to México.</t>
  </si>
  <si>
    <t>Plunger : The Station Is Not Received - Vermin Scum Records</t>
  </si>
  <si>
    <t>Plunger was an Annapolis/DC, post-hardcore/punk/emo band, active from 1993-96. This 3CD/1DVD box set will collect their entire catalog.</t>
  </si>
  <si>
    <t>The New Masters - A Documentary About MMA &amp; Kung Fu</t>
  </si>
  <si>
    <t>A feature length documentary film exploring modern mixed martial arts and traditional kung fu in China</t>
  </si>
  <si>
    <t>What's That Spell? Puzzle hunt by Nathan Curtis</t>
  </si>
  <si>
    <t>Match wits with an evil wizard in this brand-new puzzle hunt by Nathan Curtis.</t>
  </si>
  <si>
    <t>Garry Winogrand: All Things are Photographable</t>
  </si>
  <si>
    <t>Artist. Iconoclast. Man of his time. Garry Winogrand was the epic photographer of 20th century American life.</t>
  </si>
  <si>
    <t>Open Building Institute: Eco-Building Toolkit</t>
  </si>
  <si>
    <t>Open source initiative to make affordable eco-housing widely accessible.</t>
  </si>
  <si>
    <t>PHONEBOOK: The Mobile Field Guide to the Art World</t>
  </si>
  <si>
    <t>PHONEBOOK is a GUIDEBOOK and dynamic MOBILE APP to artist-run and underground culture, including over 800 projects from across the US!</t>
  </si>
  <si>
    <t>Lily &amp; Kosmo</t>
  </si>
  <si>
    <t>A brand-new, old-time, hand-made sci-fi show for kids.</t>
  </si>
  <si>
    <t>Digital Farm Lab</t>
  </si>
  <si>
    <t>We are building a community-driven laboratory committed to improving our food system through new agricultural technology.</t>
  </si>
  <si>
    <t>Blue Omen Operation - A Stylish and Hot-Blooded RPG</t>
  </si>
  <si>
    <t>A fast-paced RPG featuring an action-command battle system and a classic anime-inspired artstyle!</t>
  </si>
  <si>
    <t>JamBlaster: the ultimate smartphone accessory for musicians</t>
  </si>
  <si>
    <t>Play music with others live in sync remotely, record pro quality audio, broadcast video performances, teach/take online lessons &amp; more!</t>
  </si>
  <si>
    <t>Slant Skis - Made In The USA</t>
  </si>
  <si>
    <t>High-Performance Skis made with superior materials, innovative designs and beautiful art handcrafted in Lake Tahoe, California.</t>
  </si>
  <si>
    <t>M.O.R.E. - old school turn-based 4X space strategy game.</t>
  </si>
  <si>
    <t>Worthy successor to the classic space strategy turn games with 3D galaxy map, turn-based 3D space battles and a load of new ideas.</t>
  </si>
  <si>
    <t>Bourbon Barrel Aged, Copper Kettle Cooked - Sriracha Sauce!</t>
  </si>
  <si>
    <t>Sriracha made from ripe chilies, molasses, fresh garlic &amp; sea salt. Cooked in a copper kettle aged 3 months in a charred Bourbon Barrel</t>
  </si>
  <si>
    <t>Gullah Girl Tea</t>
  </si>
  <si>
    <t>A Brooklyn based loose leaf tea company dedicated to creating delicious, healing tea blends while honoring Gullah culture.</t>
  </si>
  <si>
    <t>You Had Me at Black City Tour</t>
  </si>
  <si>
    <t>You Had Me at Black is the first of its kind- a storytelling kickback series and podcast that reflects the lives of black millennials.</t>
  </si>
  <si>
    <t>Chaga Tea - College Students make revolutionary beverage.</t>
  </si>
  <si>
    <t>Tree Tea is the first organic and non-GMO certified chaga infused beverage. Brewing the world's best chaga for 3 hours! OneTeaOneTree.</t>
  </si>
  <si>
    <t>Servoshock 2: Servo Control with the PS4 Controller</t>
  </si>
  <si>
    <t>Open source standalone or Arduino shield circuit for controlling DIY electronics, robots, animatronics, remote control toys, puppets.</t>
  </si>
  <si>
    <t>The Leather State Coasters of America</t>
  </si>
  <si>
    <t>State coasters made from premium leather to make your drinks feel at home.</t>
  </si>
  <si>
    <t>DOCTOR CTHULITTLE Illustrated Lovecraftian Adventure</t>
  </si>
  <si>
    <t>Lovecraft inspired! A beautiful, fully illustrated book! An epic adventure to find the demon-sultan Azathoth and save the universe!</t>
  </si>
  <si>
    <t>Tell 'Em Steve Dave Clay Animation Movie</t>
  </si>
  <si>
    <t>A totally scripted and voice-acted clay animation movie from the podcast that never asks you for anything.</t>
  </si>
  <si>
    <t>DUELYST</t>
  </si>
  <si>
    <t>Squad-Based Tactical Combat with Ranked Competitive Play. Brought to you by veterans from Diablo III and Rogue Legacy.</t>
  </si>
  <si>
    <t>OlioNote: Liberating the Best Professors (&amp; Their Writing)</t>
  </si>
  <si>
    <t>For a year, we've held over 100 pop-up classes with top NYC professors. Now we're sharing their writing in a pocket-sized notebook.</t>
  </si>
  <si>
    <t>NOLA Digital Textile Printing</t>
  </si>
  <si>
    <t>Help us create a sustainable model for textile manufacturing in New Orleans by empowering local women.</t>
  </si>
  <si>
    <t>Hendo Hoverboards - World's first REAL hoverboard</t>
  </si>
  <si>
    <t>Hendo is introducing the world's first REAL hoverboard and hover developer kit. We are putting hover technology in YOUR hands.</t>
  </si>
  <si>
    <t>The Bargain: A Supernatural Graphic Novel Set In The 1950's</t>
  </si>
  <si>
    <t>20 years ago Jackson Connolly signed away his soul. With 3 days left to break the bargain, will he succeed or face the hellhounds?</t>
  </si>
  <si>
    <t>No Forks Given: A chef's quest to spread kamayan in America</t>
  </si>
  <si>
    <t>This is a book about my journey throughout the 50 states, doing kamayan pop-up dinners, with recipes and anecdotes from each state.</t>
  </si>
  <si>
    <t>Light Up The Stairs, a new album by The Welcome Wagon</t>
  </si>
  <si>
    <t>The Welcome Wagon are recording a new record, "Light Up The Stairs," songs about the depth &amp; difficulty &amp; joy of faith, hope, &amp; love.</t>
  </si>
  <si>
    <t>Medium Rare and Back Again:  A Tolkien Cookbook</t>
  </si>
  <si>
    <t>A cookbook based on food from the Hobbit, Lord of the Rings, and Tolkien's world!</t>
  </si>
  <si>
    <t>Da Prato Test Kitchen</t>
  </si>
  <si>
    <t>A lively supper club and pop-up series celebrating food, conviviality, merriment and perception.</t>
  </si>
  <si>
    <t>Supergirl</t>
  </si>
  <si>
    <t>Naomi Kutin seems like a typical 11 year old Orthodox Jewish girl. Watching her lift 3 times her bodyweight tells a different story.</t>
  </si>
  <si>
    <t>SEE THINK DO - The Natural Eye Photo Cards</t>
  </si>
  <si>
    <t>Bring your photography into new directions. A set of cards in a beautiful box with a photo on one side and a creative idea on the back.</t>
  </si>
  <si>
    <t>Petcube Bites + Petcube Play: Treat &amp; Care for Pets Remotely</t>
  </si>
  <si>
    <t>Two Wi-Fi pet cameras that let you care for your pets remotely 24/7. One to treat and reward, the other for play and exercise.</t>
  </si>
  <si>
    <t>Under An Arctic Sky - Film</t>
  </si>
  <si>
    <t>Six surfers set sail along the frozen shores of Iceland as the worst storm in twenty-five years is about to arrive.</t>
  </si>
  <si>
    <t>New Album by Chastity Brown</t>
  </si>
  <si>
    <t>Chastity Brown is in the midst of recording a new studio album.  Help her bring this project to life and be among the first to hear it.</t>
  </si>
  <si>
    <t>Electronic Opus</t>
  </si>
  <si>
    <t>An Electronic Symphonic album featuring the best music from world renowned multiple platinum artist, film composer &amp; technologist... BT</t>
  </si>
  <si>
    <t>Multiplo: Create Your Own Robot</t>
  </si>
  <si>
    <t>A system to design and build things in an easy way. Specially Robots. And it's Open Source.</t>
  </si>
  <si>
    <t>VAUBAN FORTRESS - 3D Printable 17th and 18th Century Terrain</t>
  </si>
  <si>
    <t>Help us create a collection of 3D models of historical Vauban fortifications for you to print and use in your miniature war games.</t>
  </si>
  <si>
    <t>2017 Young Explorer's Adventure Guide</t>
  </si>
  <si>
    <t>Science Fiction anthology for middle grade readers. Bring the stars to a new generation with diversity, representation &amp; great stories!</t>
  </si>
  <si>
    <t>BIRDLAND</t>
  </si>
  <si>
    <t>Jazz, European Classical music and Baroque opera converge to help track a killer in this anthropomorphic 1930 New York City crime noir.</t>
  </si>
  <si>
    <t>Galen Fraser's Debut Solo Album!</t>
  </si>
  <si>
    <t>A debut album of original music by Galen Fraser</t>
  </si>
  <si>
    <t>New Double-Length 22 song album titled "Out Past The Wires"</t>
  </si>
  <si>
    <t>With Producer Neilson Hubbard, I'm recording and releasing a brand new 22 song double-length album titled "Out Past The Wires".</t>
  </si>
  <si>
    <t>Following Boruch</t>
  </si>
  <si>
    <t>A Hasidic man reaches a turning point in his recovery from mental illness and addiction, and is determined to start a new life.</t>
  </si>
  <si>
    <t>2017 HIGHER GROUND FESTIVAL</t>
  </si>
  <si>
    <t>The 2017 Higher Ground Festival's HG Premieres Performance. 45 Local Artists, 7 Collaborations, 1 Performance Free to the Public.</t>
  </si>
  <si>
    <t>The Middle Kingdom</t>
  </si>
  <si>
    <t>An immersive portrait of daily life in a Shanghai neighborhood and the guidance the people receive from a local fortune teller.</t>
  </si>
  <si>
    <t>WORKING TOGETHER</t>
  </si>
  <si>
    <t>A film showing that impoverished and oppressed people of all colors can achieve change if they work together.</t>
  </si>
  <si>
    <t>Top Secret: New World Order - the espionage roleplaying game</t>
  </si>
  <si>
    <t>Top Secret: New World Order is the all-new tabletop RPG by Merle M. Rasmussen, creator of the first espionage role-playing game in 1980</t>
  </si>
  <si>
    <t>Blue Eyes and the Beastling Watercolor Graphic Novel</t>
  </si>
  <si>
    <t>A 160 page fairytale graphic novel illustrated in watercolor that revisits classic stories of romance, mystery and adventure.</t>
  </si>
  <si>
    <t>Kickstarter Gold: Table Titans Fallen Veil Adventure Set</t>
  </si>
  <si>
    <t>Kickstarter Gold Exclusive Edition with two Table Titans Adventure Modules for Dungeons &amp; Dragons, Game Tokens, Maps, &amp; DM Screen!</t>
  </si>
  <si>
    <t>Upstart: The Board Game</t>
  </si>
  <si>
    <t>Upstart is a board game that simulates the ups and down of starting and sustaining a business. A ZERO risk RPG-business simulator.</t>
  </si>
  <si>
    <t>XG Virtual Reality Headset</t>
  </si>
  <si>
    <t>XG VR Headset fits iPhone 5, 6, 6plus and most android phones up to Nexus 6 size mobile phone.  Be Virtually Anyone You Want To Be.</t>
  </si>
  <si>
    <t>Warmer: A collection of poetry comics about climate change</t>
  </si>
  <si>
    <t>For the fearful &amp; hopeful. 1 book, 16 comics to celebrate the world for what it is, and mourn for what it is becoming.</t>
  </si>
  <si>
    <t>Restore Bloody Friday</t>
  </si>
  <si>
    <t>Help restore the infamous 1970s German exploitation classic before its lost forever.</t>
  </si>
  <si>
    <t>CAGED</t>
  </si>
  <si>
    <t>28 maximum-security inmates, guided by Pulitzer-prize winning journalist Chris Hedges, write a play on horrors of mass incarceration.</t>
  </si>
  <si>
    <t>The ABCs of Alaska</t>
  </si>
  <si>
    <t>An ABC book filled with whimsical illustrations showcasing all things Alaska.</t>
  </si>
  <si>
    <t>Temujin: The Graphic Novel</t>
  </si>
  <si>
    <t>A graphic novel project documenting the rise of Genghis Khan, who was once known as Temujin.</t>
  </si>
  <si>
    <t>FICTION SQUAD</t>
  </si>
  <si>
    <t>A new story by Paul Jenkins and Ramon Bachs set in the world of Fablewood, where every nursery rhyme is actually a crime scene...</t>
  </si>
  <si>
    <t>Samurai Grandpa - A Complete Graphic Novel</t>
  </si>
  <si>
    <t>An old samurai sets out on one last adventure to rescue his kidnapped granddaughter from an old foe. Old Man Logan meets Samurai Jack.</t>
  </si>
  <si>
    <t>Moiré Clock</t>
  </si>
  <si>
    <t>This elegant timepiece, accentuated with a moiré pattern kinetic sculpture at its center, displays time with a vibrant array of LEDs.</t>
  </si>
  <si>
    <t>Lavabit's Dark Mail Initiative</t>
  </si>
  <si>
    <t>The goal is to cleanup and release the source code that was used to power Lavabit as a f/oss project with support for dark mail added.</t>
  </si>
  <si>
    <t>New World Magischola: Yuletide Escapade (a 3-day larp)</t>
  </si>
  <si>
    <t>Live your dream of being a student at wizard college on your annual holiday retreat, where Yuletide fun and magical mayhem ensue.</t>
  </si>
  <si>
    <t>Terrain of Magical Expertise RPG - A Game about a Game!</t>
  </si>
  <si>
    <t>Inspired by the hit webseries, TOME is a 2D Turn-Based RPG, where you play as a White-Hat Hacker and fight alongside new friends!</t>
  </si>
  <si>
    <t>Anamanaguchi - make ENDLESS FANTASY more than an album!</t>
  </si>
  <si>
    <t>We just finished a 22-track record over 3 years without help from a label. Help us make Endless Fantasy more than just an album!</t>
  </si>
  <si>
    <t>CARE</t>
  </si>
  <si>
    <t>Our documentary tells the intimate stories of elders, home care workers and a system that is failing them both.  Pls help us finish it.</t>
  </si>
  <si>
    <t>VOICES AND FACES: CAIRO - Finishing Funds</t>
  </si>
  <si>
    <t>Tradition, revolution, technology, and the power of collective voice in Cairo.</t>
  </si>
  <si>
    <t>Amsterdam Coffeeshops - a coffee table book by Andrew Looney</t>
  </si>
  <si>
    <t>Take an armchair journey to Amsterdam and explore its infamous marijuana "coffeeshops" with this big book of photos and stories!</t>
  </si>
  <si>
    <t>Choose and Fund WFMU's First (and Last) Billboard</t>
  </si>
  <si>
    <t>Wanna buy WFMU a pony? And by "pony," we mean a billboard on Route 280. We're looking for your ideas, votes and pledges to do it.</t>
  </si>
  <si>
    <t>ONE MILE LINE</t>
  </si>
  <si>
    <t>The enormous drawing in this poster-book is exactly ONE MILE long. Find 100+ hidden images, color it, get lost in the maze of doodles.</t>
  </si>
  <si>
    <t>SUPPORT OUR TOURS TO MEXICO AND ECUADOR!</t>
  </si>
  <si>
    <t>PWDT has been invited to perform at international festivals in Mazatlán, Culiacán and Los Mochis, Mexico and Manta, Ecuador.</t>
  </si>
  <si>
    <t>Geo-Dome Project - An Educational Puzzle</t>
  </si>
  <si>
    <t>The Geodesic Dome building kit &amp; App for education and fun.</t>
  </si>
  <si>
    <t>Mr. &amp; Mrs. Muffins - Third Album on White Vinyl</t>
  </si>
  <si>
    <t>5 years in the making. An album sung in 3 languages with contributors from 4 continents!</t>
  </si>
  <si>
    <t>THE MISTER : SAVE 30% ON YOUR A/C BILL</t>
  </si>
  <si>
    <t>Pays for itself in the first season..._x000d_
Mobile app to track your savings..._x000d_
30% off via Green Tax Credit...</t>
  </si>
  <si>
    <t>FISH &amp; MEN - Spawning a Sustainable Future for All</t>
  </si>
  <si>
    <t>A 400-year American tradition confronts a new global demand. This is the urgent story about saving the oceans, fish and our fishermen.</t>
  </si>
  <si>
    <t>A Finger Slip: Web Series</t>
  </si>
  <si>
    <t>A webseries based on A Finger Slip by Pawtal (inspired by Sherlock Holmes) in which John and Sherlock accidentally meet through texts .</t>
  </si>
  <si>
    <t>DOC/UNDOC: Immigrant Identity in America</t>
  </si>
  <si>
    <t>A multimedia artists' book about immigrant experience and hybrid identity, featuring the work of Guillermo Gómez-Pena and Felicia Rice.</t>
  </si>
  <si>
    <t>Dinner for 30: Where Live Storytelling &amp; Cooking Collide</t>
  </si>
  <si>
    <t>Combining storytelling and cooking to create cultural exchange in Detroit.</t>
  </si>
  <si>
    <t>James Webb Deployable Model</t>
  </si>
  <si>
    <t>Production of variously-sized deployable models of NASA's James Webb Space Telescope to promote hands-on learning.</t>
  </si>
  <si>
    <t>Drawing Beautiful Women: The Frank Cho Method</t>
  </si>
  <si>
    <t>Frank Cho, the acclaimed creator of "Liberty Meadows," shares his secrets to drawing the lovely women he is renowned for.</t>
  </si>
  <si>
    <t>Joe De Yong: A Life in the West</t>
  </si>
  <si>
    <t>The first book on the life and art of Joe De Yong (1894 - 1975) - the only protege of western artist Charles M. Russell.</t>
  </si>
  <si>
    <t>Ugljesa Novakovic's Debut Album - Introduction</t>
  </si>
  <si>
    <t>Come on this journey with me, and contribute in making this jazz album.</t>
  </si>
  <si>
    <t>La Batea</t>
  </si>
  <si>
    <t>La Batea is a carefully crafted book that documents gold in Colombia.  / La Batea mira de cerca el tema complejo del oro en Colombia.</t>
  </si>
  <si>
    <t>Thank a Pastor. Launch a Magazine.</t>
  </si>
  <si>
    <t>Pastors serve us every day. Thank, encourage, and equip them to Grow the Church with a unique print inspiration experience.</t>
  </si>
  <si>
    <t>Expanding Electric City Butcher</t>
  </si>
  <si>
    <t>Electric City Butcher is a responsibly sourced, whole animal butcher shop providing custom cut-to-order meats &amp; charcuterie to So. Cal.</t>
  </si>
  <si>
    <t>Pokitto - easy-to-learn and program Gaming Gadget!</t>
  </si>
  <si>
    <t>With Pokitto you can play games, learn programming and create your own IoT gadgets - only your imagination is the limit!</t>
  </si>
  <si>
    <t>Lily Burns makes an EP</t>
  </si>
  <si>
    <t>An EP that might change the face of amateur singer/songwriter indie-rock forever.</t>
  </si>
  <si>
    <t>Far Western</t>
  </si>
  <si>
    <t>Far Western is a music-fueled, character-driven documentary film about Japan’s history and obsession with American country music.</t>
  </si>
  <si>
    <t>The Museum of Lost Things</t>
  </si>
  <si>
    <t>A quirky, mystery-comedy in which a New York writer visits a strange museum containing pieces of his forgotten past.</t>
  </si>
  <si>
    <t>Xiuhtezcatl "Break Free" NEW ALBUM RELEASE 2017</t>
  </si>
  <si>
    <t>Debut release from Hip Hop artist, Climate Warrior, Xiuhtezcatl of Earth Guardians. Bringing the movement to the masses through music.</t>
  </si>
  <si>
    <t>Shout Your Abortion Book</t>
  </si>
  <si>
    <t>A collection of photos, essays, and creative work inspired by the Shout Your Abortion movement.</t>
  </si>
  <si>
    <t>BRIGADE RETURNS!</t>
  </si>
  <si>
    <t>BRIGADE and creator Rob Liefeld are returning to comics and we want everyone to get a FREE copy of the re-imagined Brigade!</t>
  </si>
  <si>
    <t>City of Joel Documentary</t>
  </si>
  <si>
    <t>Help us finish our documentary about a shtetl outside New York City where sacred religious traditions collide with small town politics.</t>
  </si>
  <si>
    <t>27 Contexts: An Anecdotal History in Photography</t>
  </si>
  <si>
    <t>Linked personal essays exploring how photographs are braided into our private and public life. 250 pages, illustrated with 60 images.</t>
  </si>
  <si>
    <t>Little Free Library Big Book Access Campaign</t>
  </si>
  <si>
    <t>Help us get books into the hands of those who need them most.</t>
  </si>
  <si>
    <t>ASIYA™: Activewear Designed to Enable Muslim Athletes</t>
  </si>
  <si>
    <t>Let's enable movement while upholding cultural beliefs, because all girls deserve to play. #UnitedWePlay</t>
  </si>
  <si>
    <t>Heart Center ~ Eva Riversong's First EP</t>
  </si>
  <si>
    <t>Join in! Support Eva as she creates her first EP -- a delicately crafted collection of songs to inspire connection, contemplation &amp; joy</t>
  </si>
  <si>
    <t>Chez Nous Communal Dinners - The Cookbook</t>
  </si>
  <si>
    <t>Chez Nous inspires you to cook delicious international meals for a party of 6 to 50. Make great food to build your community!</t>
  </si>
  <si>
    <t>Goodbye, Stranger: Alanna Boudreau's Fourth Album</t>
  </si>
  <si>
    <t>30 DAY CAMPAIGN to help fund Alanna Boudreau's fourth studio album, "Goodbye, Stranger"</t>
  </si>
  <si>
    <t>ARKYD: A Space Telescope for Everyone</t>
  </si>
  <si>
    <t>The first publicly accessible space telescope!  Take amazing photos of space or have your photo displayed above the Earth.</t>
  </si>
  <si>
    <t>Who Owns Yoga?</t>
  </si>
  <si>
    <t>Who Owns Yoga? is a feature length documentary film that explores the changing nature of yoga in the modern world.</t>
  </si>
  <si>
    <t>Refusing to Ghost: A 16mm Feature Documentary</t>
  </si>
  <si>
    <t>Deep in California's Sierra Nevada foothills, a Gold Rush town grew &amp; withered with gold’s fortunes. The few who remain keep it alive.</t>
  </si>
  <si>
    <t>Artificer - The science of magic</t>
  </si>
  <si>
    <t>Delve into the arcane arts! Research spells and create artifacts to survive the horrors of Temsir - the strangest planet in the galaxy.</t>
  </si>
  <si>
    <t>Beatnik Prints Topographic Clothing</t>
  </si>
  <si>
    <t>What are those awesome patterns? TOPO MAPS! Topographic Maps from around the US creating the coolest patterns since tie-dye</t>
  </si>
  <si>
    <t>3D Printed Skylines | To Scale Model Cities</t>
  </si>
  <si>
    <t>We build models of cities chosen by you, and bring those cities to life through 3D printing!</t>
  </si>
  <si>
    <t>Minny Spoons - Cashew Butter + Energy Bites</t>
  </si>
  <si>
    <t>A female owned cashew butter company dedicated to making delicious products with simple, wholesome, and nutrient dense ingredients.</t>
  </si>
  <si>
    <t>Empires of Zidal Deck Building Board Game</t>
  </si>
  <si>
    <t>Lead your empire and people to greatness by training them in the ways of war, commerce, magic, labor, or entertainment.</t>
  </si>
  <si>
    <t>A Hero's Call - An Accessible Fantasy RPG</t>
  </si>
  <si>
    <t>A Hero's Call is an accessible PC game that brings the epic adventure of a traditional fantasy RPG to blind and sighted gamers alike.</t>
  </si>
  <si>
    <t>Agent of the Imperium: Marc Miller's Traveller Novel</t>
  </si>
  <si>
    <t>Marc Miller has crafted his vision of the Traveller universe: a novel showing the grand sweep of the vast empire of the far future.</t>
  </si>
  <si>
    <t>Derelicts</t>
  </si>
  <si>
    <t>A 70s style horror film about a band of hobos who invade a suburban family's home and teach them all about the spirit of Thanksgiving.</t>
  </si>
  <si>
    <t>White Wanderer: A Climate Change Soundtrack</t>
  </si>
  <si>
    <t>A monumental public art installation bringing the sights &amp; sounds of Antarctica's Larsen C ice shelf to Chicago.</t>
  </si>
  <si>
    <t>Polyphonic Spree's Next Studio Album, Live Album &amp; DVD</t>
  </si>
  <si>
    <t>The Polyphonic Spree is releasing a live album and concert documentary Feb 2013 as well as a new full length studio album May 2013.</t>
  </si>
  <si>
    <t>Archimedes: A Bipolar CV Modulator &amp; Limiter Eurorack Module</t>
  </si>
  <si>
    <t>CV-able bipolar half-wave rectification over +5/-5V AC/DC input signal with full-wave summing node, offset and CV-able bipolar limiting</t>
  </si>
  <si>
    <t>TOKAIDO - COLLECTOR'S EDITION</t>
  </si>
  <si>
    <t>Discover the Collector's Edition of TOKAIDO: the acclaimed singular gaming experience by Antoine Bauza.</t>
  </si>
  <si>
    <t>The Splits: A Trollcore Game Collection</t>
  </si>
  <si>
    <t>A collection of six very hard, very mean quick-restart action games. "Utterly fantastic" -- Rock Paper Shotgun.</t>
  </si>
  <si>
    <t>The Most Dangerous Man in the World</t>
  </si>
  <si>
    <t>Eyewitnesses bring to life Trotsky's dramatic story of revolution, betrayal and exile, in footage never before seen on screen.</t>
  </si>
  <si>
    <t>ARX Playing Cards, by Lucid52</t>
  </si>
  <si>
    <t>A 100% custom deck of luxury playing cards.  Traditional cut, bee stock, air cushion finish.  Perfect for card players, and magicians</t>
  </si>
  <si>
    <t>Back to the Future: Adventures in a Delorean Time Machine!</t>
  </si>
  <si>
    <t>Real-Life Time Traveling Adventures!  28 pages, Over 150 photos bound in comicbook form.  Full color!</t>
  </si>
  <si>
    <t>Project Ryptide - A Life Saving Drone Accessory</t>
  </si>
  <si>
    <t>Ryptide is a life saving drone accessory that can deliver an automatically inflating life preserver to a swimmer in trouble in seconds.</t>
  </si>
  <si>
    <t>Barrage Battle</t>
  </si>
  <si>
    <t>A tactical card and board game that blends strategy and dexterity requiring players to throw projectile dice at enemy targets!</t>
  </si>
  <si>
    <t>The Bug Movie</t>
  </si>
  <si>
    <t>The Bug Movie is a feature length documentary film about the most beloved and recognizable vehicle on Earth, the Volkswagen Beetle.</t>
  </si>
  <si>
    <t>Black Inscription - A Multi-media Song Cycle About Our Ocean</t>
  </si>
  <si>
    <t>A multimedia song cycle that uses music, sound and imagery to plunge us into our oceans and fill us with wonder, outrage, and hope.</t>
  </si>
  <si>
    <t>Empowering Syrian Refugees With Handcrafted Heirloom Rugs</t>
  </si>
  <si>
    <t>Your pledge for one museum-quality rug will empower and employ one refugee for up to one year. Introducing: The Anka Cooperative.</t>
  </si>
  <si>
    <t>SEPTEMBER STORM (1960) 3-D Digital Feature Film Restoration</t>
  </si>
  <si>
    <t>Save SEPTEMBER STORM! Help us restore this lost classic 3-D AND CinemaScope movie to digital cinema and Blu-ray before it's too late.</t>
  </si>
  <si>
    <t>Outerlands: Season One</t>
  </si>
  <si>
    <t>A 6-episode documentary series on the people and culture of videogames.</t>
  </si>
  <si>
    <t>BOMB DAILY: by Artists, for Artists</t>
  </si>
  <si>
    <t>BOMB publishes conversations between artists online every day. We need your support to pay our contributors!</t>
  </si>
  <si>
    <t>A Song for Viggo: a game made of paper, unfolding depression</t>
  </si>
  <si>
    <t>A point and click-game made of real paper, about a parent who accidentally kills his son Viggo. This game is about the aftermath.</t>
  </si>
  <si>
    <t>For The Birds: The New Album by Tim Stop</t>
  </si>
  <si>
    <t>Drawing from songs written over the last 3 years, Tim Stop will record his fourth studio album with your help.</t>
  </si>
  <si>
    <t>The Herbologist</t>
  </si>
  <si>
    <t>The Herbologist is a dystopian first person adventure mystery game inspired by global issues active in our world at the moment.</t>
  </si>
  <si>
    <t>Apogee Aerial Dance Festival</t>
  </si>
  <si>
    <t>Seattle’s first aerial dance festival, a week of aerial workshops, performances, and much more.</t>
  </si>
  <si>
    <t>Tomato Jos - Making Tomato Paste in Nigeria</t>
  </si>
  <si>
    <t>Tomato Jos believes in the power of local food production for local consumption. We help Nigerian farmers make awesome tomato paste!</t>
  </si>
  <si>
    <t>Friendship Postcards</t>
  </si>
  <si>
    <t>A set of beautiful postcards to help you reach out to friends.</t>
  </si>
  <si>
    <t>Rob Kutner's SHRINKAGE</t>
  </si>
  <si>
    <t>A 4-issue series written by 5-time Emmy Award winning writer Rob Kutner (Daily Show, Conan) &amp; illustrator John Lucas (X-Men, Deadpool)</t>
  </si>
  <si>
    <t>Next Winter No Goose Will Suffer For Your Warmth</t>
  </si>
  <si>
    <t>Antar Penguin is a new trench coat/ down jacket hybrid that uses only ethically-collected goose down.</t>
  </si>
  <si>
    <t>The Fire Sermon - NEW from John Statz</t>
  </si>
  <si>
    <t>Ten brand new songs about burning into, through, and out of love.</t>
  </si>
  <si>
    <t>BLACK JET BAKING CO. GETS A BAKERY!</t>
  </si>
  <si>
    <t>Black Jet Baking Co., a tiny (but mighty) wholesale bakery, has found its DREAM home! Help us move into this space and GROW!</t>
  </si>
  <si>
    <t>The Mechanical Dancer - an animated short film</t>
  </si>
  <si>
    <t>Thrills! Chills!  The daring show you cannot miss!  Step right up and dare to witness a new spin on classic horror...</t>
  </si>
  <si>
    <t>Hana Zara's new album, "Where Amanda is King"</t>
  </si>
  <si>
    <t>A dreamy folk/pop collection of apocalyptic, environmental love songs for open hearts in a brave new world.</t>
  </si>
  <si>
    <t>Pleistocene Park: An Ice Age Ecosystem To Save The World</t>
  </si>
  <si>
    <t>The world’s best plan to bring back a vanished ice age ecosystem and save the world from a catastrophic global warming feedback loop.</t>
  </si>
  <si>
    <t>Magic City Brewing Company</t>
  </si>
  <si>
    <t>Join us further down the rabbit hole &amp; help us become the first craft beer brewery in Barberton, Ohio. Barberton born, bred and brewed.</t>
  </si>
  <si>
    <t>Hondros: A Life in Frames</t>
  </si>
  <si>
    <t>A documentary film about the life of photojournalist Chris Hondros, two-time Pulitzer finalist who was killed by hostile fire in Libya.</t>
  </si>
  <si>
    <t>SATELLITES Vol. 1 - a comic anthology</t>
  </si>
  <si>
    <t>Nine artists with a personal passion for storytelling come together in this book of original, beautiful comics.</t>
  </si>
  <si>
    <t>Make 100: Rainbow F*ck Embroidery</t>
  </si>
  <si>
    <t>I'm giving 100 fucks in 2018 - and you should, too!  This Make 100 is an opportunity to own a one-of-a-kind hand-embroidered "fuck"</t>
  </si>
  <si>
    <t>Handcrafted Wooden Deck Box</t>
  </si>
  <si>
    <t>What we have here is an awesome handcrafted wooden deck box for trading card games like magic the gathering, pokemon, or kaijudo.</t>
  </si>
  <si>
    <t>Merchmakr: desktop screen printing shop</t>
  </si>
  <si>
    <t>Merchmakr: Everything you need to screen print a T-shirt design line or band merch. Has an exposure unit and can do multicolor.</t>
  </si>
  <si>
    <t>UPSTATE: Photographs by Tema Stauffer, Daylight Books</t>
  </si>
  <si>
    <t>UPSTATE is a book of color photographs exploring the community, culture, landscape and architecture of upstate New York.</t>
  </si>
  <si>
    <t>Fish Cook: Digital Edition</t>
  </si>
  <si>
    <t>Help bring this short economic strategy board game to mobile. Create recipes or steal your friends’ to become the best chef in France!</t>
  </si>
  <si>
    <t>TCAN: Arts Center for the Next Generation</t>
  </si>
  <si>
    <t>Transform the beautiful second level of a historic Firehouse into a new venue for movies and events in MetroWest Boston.</t>
  </si>
  <si>
    <t>Mysteries of Lucky Nugget</t>
  </si>
  <si>
    <t>Second largest meteorite found in U.S.  - official name Old Woman Meteorite. Once upon a time it was called something quite different.</t>
  </si>
  <si>
    <t>The Great Cat Clans of Istanbul</t>
  </si>
  <si>
    <t>I'm writing a young adult novel about the secret and enchanted lives of Istanbul's cats. It'll be online, and CC-NC.</t>
  </si>
  <si>
    <t>The Push Stars are making a BRAND NEW album!</t>
  </si>
  <si>
    <t>We are making a BRAND NEW album and we want you to JOIN US as we make the album.</t>
  </si>
  <si>
    <t>Called Up: A New Artwork for Kansas City</t>
  </si>
  <si>
    <t>Let’s help reclaim and recognize an overlooked site’s history in Swope Park to use once again.</t>
  </si>
  <si>
    <t>? Check, Please!: Year Two</t>
  </si>
  <si>
    <t>Bitty is back for his sophomore year at Samwell University and you can help bring his story to print! It's Check Please: Year Two!</t>
  </si>
  <si>
    <t>The Reluctant Radical -HELP US WITH STRETCH GOALS!</t>
  </si>
  <si>
    <t>A documentary film following climate activist Ken Ward as he puts himself in the direct path of the fossil fuel industry.</t>
  </si>
  <si>
    <t>Cotton-Top Pastries</t>
  </si>
  <si>
    <t>HELP US GROW OUR BAKERY!</t>
  </si>
  <si>
    <t>The Flame in the Flood</t>
  </si>
  <si>
    <t>A rogue-lite river journey through the backwaters of a forgotten post-societal America. Forage, craft, evade predators. For PC &amp; Mac.</t>
  </si>
  <si>
    <t>StarCraft Universe</t>
  </si>
  <si>
    <t>A free to play science fiction Multi-Player Online RPG played through Battle.net on StarCraft II. (No StarCraft purchase required)</t>
  </si>
  <si>
    <t>The Workshop - Jenniethepotter</t>
  </si>
  <si>
    <t>The Workshop creates a new studio, teaching space, and retail sales gallery in South Minneapolis.  _x000d_
Create. Play. Engage.</t>
  </si>
  <si>
    <t>FAR AWAY FROM CALIFORNIA: John Murry is recording again.</t>
  </si>
  <si>
    <t>I lost my collaborator &amp; mentor, Tim Mooney, last summer. Since then, I just can't record in CA. It's time to finish what we began.</t>
  </si>
  <si>
    <t>Ditto - Don't miss important calls.  Don't forget your phone</t>
  </si>
  <si>
    <t>Wear Ditto and quit worrying about checking your phone a zillion times a day.  You'll get notified when something important happens.</t>
  </si>
  <si>
    <t>Qita Light up Masks</t>
  </si>
  <si>
    <t>Light up masks for all occasions.   Become the light of the party and light up the night with a QitaWear illuminated glow masks.</t>
  </si>
  <si>
    <t>Green Blah! The History of Green Bay Punk Rock.</t>
  </si>
  <si>
    <t>A documentary covering the first 10 years of Green Bay Punk Rock History. Interviews still photography concert footage flyers and more</t>
  </si>
  <si>
    <t>Juke Snow:        Handmade Local Snowboards</t>
  </si>
  <si>
    <t>Juke Snowboards, best friends hand building snowboards straight out of Central Massachusetts.</t>
  </si>
  <si>
    <t>Village Monsters - A Monstrous Life Sim Game</t>
  </si>
  <si>
    <t>Escape to a carefree and colorful village where the monsters are your friends. For PC, Mac and Linux.</t>
  </si>
  <si>
    <t>Electric Garden: A Recording Studio and Much More.</t>
  </si>
  <si>
    <t>We're building a visionary recording studio in Brooklyn, NY.</t>
  </si>
  <si>
    <t>Open the Doors to MoCo!</t>
  </si>
  <si>
    <t>MoCo will open its doors in August 2017. Help us raise the rest of the money for our new cooler.</t>
  </si>
  <si>
    <t>Help Alayna Make an EP!</t>
  </si>
  <si>
    <t>Chasing my dreams with YOU by my side…join me and let's make an EP!</t>
  </si>
  <si>
    <t>K?puna: An interactive documentary</t>
  </si>
  <si>
    <t>K?puna documents the small Hawaiian town of La'ie through the experiences and collective memories of its elderly, indigenous residents.</t>
  </si>
  <si>
    <t>Parisite DIY Skatepark Keeps Growing!</t>
  </si>
  <si>
    <t>A skatepark is rising in New Orleans—a park designed by skateboarders, built by skateboarders, and funded by all of us working together</t>
  </si>
  <si>
    <t>therMOFOrmer</t>
  </si>
  <si>
    <t>The therMOFOrmer is a vacuum former you can use to create plastic molds and parts for nearly anything you can imagine.</t>
  </si>
  <si>
    <t>Support Jasmine Commerce's First Full Length Album!</t>
  </si>
  <si>
    <t>Acoustic honey for the ears; a warm, rich blend of folk, jazz &amp; blues. Top-notch musicians, with brass, strings, bass, drums &amp; more...</t>
  </si>
  <si>
    <t>Steeped Coffee: Specialty Coffee in a Single-Serve Bag</t>
  </si>
  <si>
    <t>The easiest way to make a perfect cup of coffee anytime, anywhere in minutes. Convenience meets quality with single-serve Steeped Bags!</t>
  </si>
  <si>
    <t>Rapid Hammock</t>
  </si>
  <si>
    <t>Fast, Simple, and Transportable._x000d_
A Stronger, more Adjustable Hammock</t>
  </si>
  <si>
    <t>LA Based Specialty Cold Brew Coffee</t>
  </si>
  <si>
    <t>LA Semilla Coldbrew Co. is a company with a vision to energize our community through a culture that engages, inspires and encourages.</t>
  </si>
  <si>
    <t>Yawar Fiesta: The visit from a winged Andean god</t>
  </si>
  <si>
    <t>Documentary about Yawar Fiesta, the Peruvian tradition of bullfighting with condors that could disappear</t>
  </si>
  <si>
    <t>The Cat Rescuers Documentary</t>
  </si>
  <si>
    <t>The story of four dedicated cat-loving activists in Brooklyn who are saving lives &amp; raising awareness of a global animal welfare issue</t>
  </si>
  <si>
    <t>West 40s: Pilot Episode</t>
  </si>
  <si>
    <t>"West 40s" is a coming-of-middle-age comedy series about five gay friends stumbling through their 40s in Hell's Kitchen.</t>
  </si>
  <si>
    <t>ClamClock: A DIY Binary Timekeeper</t>
  </si>
  <si>
    <t>ClamClock is a binary clock for makers and technology geeks. Buy it as a kit or buy it fully assembled and ready to go.</t>
  </si>
  <si>
    <t>Blake Boyd's Louisiana Cereal - Polaroid Portraits</t>
  </si>
  <si>
    <t>This campaign is to fund the conclusion of my ten-year project, Louisiana Cereal, a collection of over 500 Polaroid portraits.</t>
  </si>
  <si>
    <t>The Hive Drive - Buzzed Bee Meadery</t>
  </si>
  <si>
    <t>Bee a part of The Hive Drive! Help us expand and create an event center at Buzzed Bee Meadery.</t>
  </si>
  <si>
    <t>Big Launch for Paul and Storm's New Album, BALL PIT</t>
  </si>
  <si>
    <t>BALL PIT will be our 5th and BESTEST music-comedy album, and we wanna roll it out with bonus content, videos, and more!</t>
  </si>
  <si>
    <t>Fonotune: An Electric Fairytale</t>
  </si>
  <si>
    <t>A feature film that brings together Japanese Cinema, Graphic Design, Comics &amp; Music! Featuring Guitar Wolf and Kazushi Watanabe!</t>
  </si>
  <si>
    <t>The Patchwork Circus - A Children's Picture Book</t>
  </si>
  <si>
    <t>I am proud to introduce The Patchwork Circus - a story about believing in the power of imagination and the magic of childhood.</t>
  </si>
  <si>
    <t>Breaking Up Is Hard To Do, But You Could've Done Better</t>
  </si>
  <si>
    <t>In Cartoons by Hilary's first book, she collected your anonymous break up stories and turned them into hilarious comics.</t>
  </si>
  <si>
    <t>Swim (Feature Film)</t>
  </si>
  <si>
    <t>A feature film about a young girl raising her child as a single mother after discovering the truth of relationships</t>
  </si>
  <si>
    <t>Claspless Chainmail Bracelets - Final Hours!</t>
  </si>
  <si>
    <t>Tired of difficult clasps? I am producing a line of stretchy bracelets that are one seamless chain with no clasp. STRETCH GOAL: Helm.</t>
  </si>
  <si>
    <t>Ninja Boy 2, Life after Death</t>
  </si>
  <si>
    <t>Nakio, and Sake, in Ninja Boy 2, Life after Death! The return of the fan favorite series!</t>
  </si>
  <si>
    <t>The Curbside Crew</t>
  </si>
  <si>
    <t>The Curbside Crew is about a group of socially inept friends who seem to find/ cause trouble wherever they go.</t>
  </si>
  <si>
    <t>Hobnobbin' with Slim Man</t>
  </si>
  <si>
    <t>An audio podcast of conversations with creative people in the entertainment business, with a weekly Slim Man song and recipe.</t>
  </si>
  <si>
    <t>"Shitholes" The Exhibit: One-Day Art Gallery in Philadelphia</t>
  </si>
  <si>
    <t>Challenge the negative narrative spreading across the globe by showcasing the brilliant work of artists from “Shithole” regions.</t>
  </si>
  <si>
    <t>XING</t>
  </si>
  <si>
    <t>Shooting a proof of concept of XING: a “Musical Drama” film which pays tribute to the original rave scene and electronic dance music.</t>
  </si>
  <si>
    <t>AMERICAN MADE CUSTOM MENSWEAR - PETER FIELD</t>
  </si>
  <si>
    <t>Affordable custom ties, bow ties, &amp; pocket squares made in Chicago to fit you perfectly!</t>
  </si>
  <si>
    <t>"The Great Darkening" - Book One, Epic of Haven Trilogy</t>
  </si>
  <si>
    <t>Join our community of Lost Poets and help us publish the first installment of this epic allegory.</t>
  </si>
  <si>
    <t>STANTT: Casual Shirts That Fit Like They're Tailored For You</t>
  </si>
  <si>
    <t>A revolutionary approach to fit with over 50 sizes created from 3D body scan data. With just 3 clicks the size tailored for you ships.</t>
  </si>
  <si>
    <t>I'm With Earth: A Campaign for the Planet by @ilovegurus</t>
  </si>
  <si>
    <t>A new apparel line by Gurus to bring awareness to the planet and plant trees!</t>
  </si>
  <si>
    <t>The Oswald Chronicles vol. 2</t>
  </si>
  <si>
    <t>The second volume in the adventurous life of a mouse most uncommon.</t>
  </si>
  <si>
    <t>A Little Free Library in Bargersville, Indiana</t>
  </si>
  <si>
    <t>“The more that you read, the more things you will know. The more that you learn, the more places you'll go.”  -Dr. Seuss</t>
  </si>
  <si>
    <t>"Posada Presente" and Community Printmaking Festival</t>
  </si>
  <si>
    <t>National and international portfolio exchange and printmaking festival for the community, celebrating Mexican printmaker Jose G. Posada</t>
  </si>
  <si>
    <t>New album: The Maestro and the Elephant, by FBR</t>
  </si>
  <si>
    <t>Our second album, The Maestro and the Elephant, releases 12/31/12. Be a part of it and join us on the journey....</t>
  </si>
  <si>
    <t>World's Greenest Clothing</t>
  </si>
  <si>
    <t>Indigo Handloom's clothing is made with fabric that does not require any electricity making it the world's greenest clothing!</t>
  </si>
  <si>
    <t>Releasing Soul'D Out NYC's first CD!!!</t>
  </si>
  <si>
    <t>Soul'D Out NYC is releasing its first album. We need your support!!!</t>
  </si>
  <si>
    <t>Financial Fuel for the Drums &amp; Crumbs Food Truck</t>
  </si>
  <si>
    <t>Drums &amp; Crumbs is serving up authentic southern cuisine in the heart of California wine country and the San Francisco Bay Area.</t>
  </si>
  <si>
    <t>Plains Airsoft Arena - Indoor Airsoft Play Space</t>
  </si>
  <si>
    <t>Plains Airsoft Arena will be the largest and only indoor airsoft arena in Northeast Pennsylvania, with a repair and pro shop.</t>
  </si>
  <si>
    <t>Ensemble Accendo - the Chamber Music of Robert Muczynski</t>
  </si>
  <si>
    <t>Ensemble Accendo records an album of Robert Muczynski's music for Brilliant Classics - the first of its kind done for a European label.</t>
  </si>
  <si>
    <t>Bringing Light</t>
  </si>
  <si>
    <t>Even though our son has Down Syndrome we know he will be able to do anything he puts his mind to - Wil Can Fly!</t>
  </si>
  <si>
    <t>Road to Sweet's Mill: West Coast Folk Music Revival (book)</t>
  </si>
  <si>
    <t>A study of the regional subculture of folk music in the West ('60s &amp; '70s) with archival recordings, photos, interviews and more.</t>
  </si>
  <si>
    <t>The Other Side, a short film by Akiko Izumitani</t>
  </si>
  <si>
    <t>Ever wonder about those henchmen who get killed by the handful in Hollywood movies?  Find out in this short film, starring James Kyson</t>
  </si>
  <si>
    <t>Clean Sheets</t>
  </si>
  <si>
    <t>A BFA Thesis Film about a middle-aged woman, diagnosed with cancer who convinces a friend to take her place in an extramarital affair</t>
  </si>
  <si>
    <t>The SUPERIORS</t>
  </si>
  <si>
    <t>Alternate Realities! Multiple Earths! The SUPERIORS are their world's greatest heroes!  Only they can save the Multiverse!</t>
  </si>
  <si>
    <t>Seventh-Gay Adventists: A Companion Dialogue Film</t>
  </si>
  <si>
    <t>A filmed conversation with a diverse group of thought leaders, pastors, and LGBT Adventists dialoguing about the next steps.</t>
  </si>
  <si>
    <t>Jean &amp; June Mama</t>
  </si>
  <si>
    <t>Clothing for the babe in us all. Small batch tees, designed and hand printed in the PNW on organic, American made cotton.</t>
  </si>
  <si>
    <t>The Artifice Club, A Steampunk Arts Coalition and More</t>
  </si>
  <si>
    <t>A steampunk and retro-enthusiast artist collective seeking to become a 501(c)(3) Arts Organization to support art &amp; events everywhere.</t>
  </si>
  <si>
    <t>The Rickstarter</t>
  </si>
  <si>
    <t>For the last six months, I've put my life on hold to make my first studio album. I need your help to finish it.</t>
  </si>
  <si>
    <t>Muddy Ruckus - Studio Album - fully produced! Pre-order now!</t>
  </si>
  <si>
    <t>Muddy Ruckus - We're ready to produce a killer debut album. Lend a hand helping Muddy Ruckus record in a pro studio!!!</t>
  </si>
  <si>
    <t>The Greatest Unreality: Story, Play, and Imagination in D&amp;D</t>
  </si>
  <si>
    <t>A fieldwork-based dissertation exploring the importance of storytelling, play, and the imagination in the modern world.</t>
  </si>
  <si>
    <t>Proper Socks: Take Proper Care of Your Feet!</t>
  </si>
  <si>
    <t>Why do we spend most of our day in our least comfortable socks? Introducing Proper Socks. Style you desire. Comfort you deserve.</t>
  </si>
  <si>
    <t>The Essential Abolitionist, e- and print book</t>
  </si>
  <si>
    <t>The Essential Abolitionist, by John Vanek, provides answers to the most often asked questions about human trafficking &amp; modern slavery.</t>
  </si>
  <si>
    <t>FourTwoNine: A new kind of LGBT print magazine</t>
  </si>
  <si>
    <t>FourTwoNine showcases thought leaders and trendsetters in the lesbian, gay, bisexual and transgender (LGBT) community.</t>
  </si>
  <si>
    <t>Get Cabiria High End Plus Size Into Stores</t>
  </si>
  <si>
    <t>Cabiria Plus Size is looking for help funding the production of our SS13 collection. NOW WE WANT TO MEET STRETCH GOALS!</t>
  </si>
  <si>
    <t>Lucky Penny Candy - Goat's Milk Caramel Cajeta</t>
  </si>
  <si>
    <t>Cajeta is similar to Dulce de leche, a Spanish term for 'in a milk-based sauce.' Help Lucky Penny Candy launch our Cajeta Project!</t>
  </si>
  <si>
    <t>Growing Food to Grow the Local Food Network</t>
  </si>
  <si>
    <t>A pending nonprofit aiming to establish &amp; model sustainable living and agricultural techniques in a high mountain desert environment.</t>
  </si>
  <si>
    <t>Exchange Co. Coffee Bar &amp; Bakeshop</t>
  </si>
  <si>
    <t>A Coffee Bar &amp; Gluten Free Bake Shop inspired by the heart of _x000d_
God to advocate and care for orphans.</t>
  </si>
  <si>
    <t>Nightfell Graphic Novel Volume One</t>
  </si>
  <si>
    <t>Welcome to Nightfell; a world locked in a cycle of struggle between the forces of light and dark…</t>
  </si>
  <si>
    <t>Sword 'N' Board - Now coming to Wii U!</t>
  </si>
  <si>
    <t>In Sword 'N' Board you will battle your way through imaginary enemies, cardboard forests, dark pillow fort dungeons!</t>
  </si>
  <si>
    <t>seaGrass - Burning Man 2013</t>
  </si>
  <si>
    <t>Help us design and build a field of seaGrass- an interactive, awe-inspiring experience of lights and motion at Burning Man</t>
  </si>
  <si>
    <t>Pax Instruments T400 Temperature Datalogger</t>
  </si>
  <si>
    <t>The Pax Instruments T400 is a simple, accurate, inexpensive, open source, four-channel temperature datalogger.</t>
  </si>
  <si>
    <t>A Brand New LP from Rebekah Todd!</t>
  </si>
  <si>
    <t>Rebekah Todd, a folk artist out of Raleigh, NC is putting out a new album.  This sultry songstress needs your support!</t>
  </si>
  <si>
    <t>Goat Cheese for Marfa, Texas</t>
  </si>
  <si>
    <t>Marfa Maid Dairy makes  artisan goat cheese. Our growing business urgently needs an industrial pasteurizer and milking machine.</t>
  </si>
  <si>
    <t>Stephen Horst &amp; The Stairwells' Debut EP</t>
  </si>
  <si>
    <t>The debut EP of indie folk band Stephen Horst &amp; The Stairwells, combining atmospheric melodies with driving rhythm and raw harmony.</t>
  </si>
  <si>
    <t>The Edge Effect, Debut Album!!</t>
  </si>
  <si>
    <t>We're taking the fusion of 6-part vocal awesomeness and the power of a full band from stage to studio. Now, all we need is you ;-D</t>
  </si>
  <si>
    <t>Habit Zen</t>
  </si>
  <si>
    <t>A habit app from Zen Habits that will create personal habit formulas to help users overcome resistance &amp; stick to new habits.</t>
  </si>
  <si>
    <t>Balloon Professionals Magazine</t>
  </si>
  <si>
    <t>An industry publication for the balloon professional featuring multiple brands and support companies, but with a strong business focus</t>
  </si>
  <si>
    <t>Our Future in Space - A National Space Society Video</t>
  </si>
  <si>
    <t>A powerful vision of the future of space development.  Space enthusiasts, this NSS video is for you!</t>
  </si>
  <si>
    <t>Modern Relics 2015</t>
  </si>
  <si>
    <t>The launch of my new collection of bohemian jewelry. This pre-order will help get me to my first wholesale trade show &amp; shape my line.</t>
  </si>
  <si>
    <t>Help fund "Songs of Comfort &amp; Peace" a CD for those grieving</t>
  </si>
  <si>
    <t>"Songs of Comfort &amp; Peace" is a CD which will include songs commonly used to provide comfort to those grieving the loss of a loved one.</t>
  </si>
  <si>
    <t>TZUUM - The Evolution of Combat</t>
  </si>
  <si>
    <t>The inventor of Laser Tag, George Carter III, has created an audio immersive outdoor combat game for your iPhone...and it's AMAZING!!!</t>
  </si>
  <si>
    <t>Our Song Will Rise | GT WORSHIP</t>
  </si>
  <si>
    <t>GT Worship is based out of GT Church in Reading, PA.  "Our Song Will Rise" is their debut worship album.</t>
  </si>
  <si>
    <t>Save Our Dads</t>
  </si>
  <si>
    <t>Sad Dads needs your help to record and release our new album entitled ,"I'm Doing Okay". If we don't meet out goal, we are breaking up.</t>
  </si>
  <si>
    <t>Common Ground: The Book</t>
  </si>
  <si>
    <t>A fundraising campaign to give Common Ground, Scott Strazzante's personal project on farm/suburban living, permanence in book form.</t>
  </si>
  <si>
    <t>FLXIT BABY !!</t>
  </si>
  <si>
    <t>FLXIT is a brand new sculptural toy!! Check out this fascinating back to basics toy developed in Vermont and made in the USA.</t>
  </si>
  <si>
    <t>The Lens Apparatus, Time Lapse Lens Motion Control</t>
  </si>
  <si>
    <t>Introducing the Lens Apparatus, a universally compatible lens controller for TimeLapse and DSLR Videography Follow Focus control.</t>
  </si>
  <si>
    <t>West Coast Biltong 2.0</t>
  </si>
  <si>
    <t>Cured beef biltong, a South African delicacy, is a healthy, high-protein, preservative-free, DELICIOUS snack.</t>
  </si>
  <si>
    <t>LOTH Hoodies</t>
  </si>
  <si>
    <t>The LOTH Hoodie is a hoodie with a long pointed cloak hood. The perfect Adventure Hoodie for fans of Sci-Fi books, movies and games</t>
  </si>
  <si>
    <t>Sweet Nobody Album Release</t>
  </si>
  <si>
    <t>Pre-order Sweet Nobody's new independent release.</t>
  </si>
  <si>
    <t>This Fathom-Long Body: A Family Memoir of Four Generations</t>
  </si>
  <si>
    <t>A Grandmother and her granddaughter. A falling-down mansion. Freud. Memory. The Metropolitan Opera. Becoming a person. Moments of being</t>
  </si>
  <si>
    <t>The Wages of Sin: A Quest for Vinyl</t>
  </si>
  <si>
    <t>The Wages of Sin want vinyl. A vinyl pressing of their latest recording, that is. Help us reach our goal and make Wages history!</t>
  </si>
  <si>
    <t>Help Sienna Rae Produce Her First EP!</t>
  </si>
  <si>
    <t>Sienna Rae is a talented musician who has been creating beautiful music for years and now needs your help to get her music produced!</t>
  </si>
  <si>
    <t>Blackwood</t>
  </si>
  <si>
    <t>What if your hallucinations of monsters turned out to be real? Help us create the first 3 issues of this ongoing horror series.</t>
  </si>
  <si>
    <t>The Dirty Dottys' Full Length Album Project</t>
  </si>
  <si>
    <t>After releasing an EP funded entirely by ourselves, TDD is now ready to create a delicious full-length album for your ravenous ears!</t>
  </si>
  <si>
    <t>An Act of Dog</t>
  </si>
  <si>
    <t>Can art be used to spur social change? Mark Barone, the man behind the brush, is on a quest to paint 5,500 portraits.</t>
  </si>
  <si>
    <t>One Day I Thought This "Musicians Series"</t>
  </si>
  <si>
    <t>Highly detailed Pen &amp; Ink illustration of Jimi Hendrix containing references to his band and songs - a visually exciting work of art!</t>
  </si>
  <si>
    <t>Natural Bamboo Fountain</t>
  </si>
  <si>
    <t>I've started making natural bamboo indoor/outdoor fountains from the bamboo in my back yard.</t>
  </si>
  <si>
    <t>Sunken Treasure - Men's (and Ladies!) Jewelry</t>
  </si>
  <si>
    <t>Unique jewelry made with silver recovered in a 1622 shipwreck.</t>
  </si>
  <si>
    <t>Sinthetic</t>
  </si>
  <si>
    <t>Sinthetic is a fast paced, action hero, industrial sci-fi adventure. Sinthetic will be a 4 issue mini series thats fun for all ages.</t>
  </si>
  <si>
    <t>The Puzzle Painting</t>
  </si>
  <si>
    <t>Get a piece of The Puzzle Painting! How big this painting gets is up to YOU! Let's make it HUGE!</t>
  </si>
  <si>
    <t>Artist Residency/Research of Non-Toxic Printmaking Processes</t>
  </si>
  <si>
    <t>Visiting artist residency to research printmaking materials and processes that are low-cost, non-toxic, and easily attainable.</t>
  </si>
  <si>
    <t>Damsel - A Medieval Comedy</t>
  </si>
  <si>
    <t>A medieval comedy about a knight's "happily ever after" gone horribly wrong.</t>
  </si>
  <si>
    <t>Back to Berlin: A New Look at the Music of Irving Berlin</t>
  </si>
  <si>
    <t>Igniting new interest in the music of Irving Berlin through innovative and original arrangements.</t>
  </si>
  <si>
    <t>Turn On The Red Light For Lucie</t>
  </si>
  <si>
    <t>Lucie's Red Light will transform the corner of N. Lime and Loudon into a hotspot for warm noodle bowls, burgers, boards, and bourbon.</t>
  </si>
  <si>
    <t>Foster</t>
  </si>
  <si>
    <t>I'm recording an album of some old songs and some new ones, and this time, I'm bringing in all my friends!</t>
  </si>
  <si>
    <t>People Who Train</t>
  </si>
  <si>
    <t>The People Who Train project is a photographic series of everyday Jiu Jitsu practitioners from all walks of life.</t>
  </si>
  <si>
    <t>ReInhabiting the Village: Co-Creating Our Future</t>
  </si>
  <si>
    <t>Multi-media Collaborative Community Information Hub and Educational Tool with Printed Book, EBook, Workbook, Online Resource Directory</t>
  </si>
  <si>
    <t>I'm A Patriot - A CinemaScopic road trip through the West!</t>
  </si>
  <si>
    <t>A simple road trip through the American West gets a little complicated - Shot in CinemaScope!</t>
  </si>
  <si>
    <t>Bravenoise: We're Recording Album Number Two!</t>
  </si>
  <si>
    <t>We're recording our next record with producer Steve Lyon (Paul McCartney, Depche Mode, the Cure, &amp; more!). It's gonna be good!</t>
  </si>
  <si>
    <t>Emerging Women Live</t>
  </si>
  <si>
    <t>An in-person and live-streamed event to support the rise of feminine leadership and entrepreneurism in today's tech-savvy world.</t>
  </si>
  <si>
    <t>A New Moors &amp; McCumber recording - LIVE from Blue Rock</t>
  </si>
  <si>
    <t>The long-awaited, often asked for, endlessly suggested, Live recording from Moors &amp; McCumber! 22 songs, 12 instruments, 2 guys, 1 night</t>
  </si>
  <si>
    <t>Connecting the Dots:  From Ad Exec to Energy Practitioner</t>
  </si>
  <si>
    <t>This memoir chronicles my path from metropolitan party girl to reluctant witness to the divine. Reiki:  If we can do it, so can you.</t>
  </si>
  <si>
    <t>Elephant Steady - Smallest stabilizer ever for iPhone!</t>
  </si>
  <si>
    <t>Enjoy photographing movies on your iPhone with an ultra-small stabilizer which will get rid of the camera shake.</t>
  </si>
  <si>
    <t>In A Pikle (Click To See Inside)</t>
  </si>
  <si>
    <t>What's inside this little clutch will amaze you. Warning: It's life changing. Once you use this, you won't ever be able to stop.....</t>
  </si>
  <si>
    <t>Delilah Blast #1</t>
  </si>
  <si>
    <t>Enter the post apocalyptic steampunk world of the all ages adventure Delilah Blast #1</t>
  </si>
  <si>
    <t>Ammo Wear: Hand Crafted Bullet Casing Jewelry</t>
  </si>
  <si>
    <t>Creating smiles with my fun and unique Ammo-Wear jewelry. NOVEMBER DELIVERY!</t>
  </si>
  <si>
    <t>"Amalfi Blue, lost &amp; found in the south of Italy"</t>
  </si>
  <si>
    <t>Amalfi Blue is a true story of lust, love and lessons learned along the way while living la vita bella in Italy!</t>
  </si>
  <si>
    <t>My New Album: Old Habits</t>
  </si>
  <si>
    <t>Old habits die hard, and music is my habit.</t>
  </si>
  <si>
    <t>A dance in the dark</t>
  </si>
  <si>
    <t>A dance in the dark will be a dramatic short film by French students in New York. This movie will talk about women abuses.</t>
  </si>
  <si>
    <t>Metzger and Pawlak Presents: Villain #2 Noir Edition</t>
  </si>
  <si>
    <t>Noir Edition of the pulp crime comic about a retired villain trying to turn a new page. While, the deck is stacked against him.</t>
  </si>
  <si>
    <t>RUSTLERS - Western Thriller - Short Film</t>
  </si>
  <si>
    <t>Modern-day outlaws, horses, cattle, angry landowners, and old-school justice meet in this contemporary tale of the American West.</t>
  </si>
  <si>
    <t>AND!XOR DEFCON 25 Indie Badge</t>
  </si>
  <si>
    <t>A hackable IoT BLE conference badge, featuring a full 128x128 color screen, blinky lights, games, puzzles, and easter eggs</t>
  </si>
  <si>
    <t>THE PERFECT MUG: A Home Collection</t>
  </si>
  <si>
    <t>A perfect ceramic coffee reservoir: inspired by simple, functional Scandanavian design &amp; crafted to evoke a sense of home. Made in USA</t>
  </si>
  <si>
    <t>Andy Biskin's 16 Tons Recording Project</t>
  </si>
  <si>
    <t>16 Tons plays American Folk Songs collected by Alan Lomax.   We're making our debut recording.</t>
  </si>
  <si>
    <t>Fantasy erotic girls in real life - PART 2</t>
  </si>
  <si>
    <t>Beautiful girls – models, shows their nude photos Militancy and tender, erotic and at the same time inaccessible ...</t>
  </si>
  <si>
    <t>Debut Full-Length Album</t>
  </si>
  <si>
    <t>I've been writing a lot over the past two years and have some great new songs to share!</t>
  </si>
  <si>
    <t>The Bay Area Expansion (works with Cards Against Humanity™)</t>
  </si>
  <si>
    <t>An unofficial expansion pack for Cards Against Humanity™ These cards have a Bay Area vibe and are the same size as the official cards</t>
  </si>
  <si>
    <t>CAMARADA: The First True 3D Camera App</t>
  </si>
  <si>
    <t>Become the creator of your own VR photos &amp; videos with our one-of-a-kind app that turns smart phones into true 3D cameras.</t>
  </si>
  <si>
    <t>Mystic: The AI-powered drone that sees and understands.</t>
  </si>
  <si>
    <t>Intelligent flying camera that snaps pictures for you.</t>
  </si>
  <si>
    <t>The Aloha Snack Bar</t>
  </si>
  <si>
    <t>I'm a Marine veteran trying to start a business selling barbecued plate lunches from a food truck, as well as e-commerce and catering.</t>
  </si>
  <si>
    <t>The Rangers: Bloodstone - a MiniWarGaming Movie Project</t>
  </si>
  <si>
    <t>A feature length fantasy film about the epic journey of a ranger, determined to rescue his daughter from the hand of evil Outlanders.</t>
  </si>
  <si>
    <t>Shift: A Guide To Overcome The Three Obstacles of Eating</t>
  </si>
  <si>
    <t>Turn your kitchen into a playground! Learn the three obstacles of eating well. Use grocery lists &amp; recipes to overcome the struggle.</t>
  </si>
  <si>
    <t>The One and Only Owen- THE BOOK!!!</t>
  </si>
  <si>
    <t>PLANT the seeds of SELF ESTEEM in CHILDREN by turning this beloved children's play, The One and Only Owen, into an award-worthy BOOK!</t>
  </si>
  <si>
    <t>Mystery Experience by Mail: Tales from Bedlam Asylum</t>
  </si>
  <si>
    <t>Receive a mysterious suitcase in the mail.  Use the vintage and custom items inside to solve a compelling mystery personalized to you.</t>
  </si>
  <si>
    <t>Gourmet Wagyu Beef Sticks</t>
  </si>
  <si>
    <t>Montana Chop Stick. Bringing you the world’s first gourmet Wagyu beef snack.</t>
  </si>
  <si>
    <t>RUNNER - An Action/Adventure Comic For Everyone!</t>
  </si>
  <si>
    <t>A Sci-Fi, Action/Comedy that can be enjoyed by readers of all ages!_x000d_
Even your grandparents will dig it!! (Maybe . . .)</t>
  </si>
  <si>
    <t>ShowDevils #4</t>
  </si>
  <si>
    <t>The Enigma, Serana Rose, &amp; Shea Freelove complete their adventure in the 4th and final installment of the Show Devils comic book series</t>
  </si>
  <si>
    <t>The Guns of Shadow Valley: Complete graphic novel</t>
  </si>
  <si>
    <t>The webcomic of Western adventure and the supernatural, collected into a 200+ page, big, beautiful hardcover graphic novel.</t>
  </si>
  <si>
    <t>Sticky Sounds Speaker: Insanely rugged &amp; mounts to anything</t>
  </si>
  <si>
    <t>Silver Till I’m Platinum Campaign #STIP2018</t>
  </si>
  <si>
    <t>Battle rapping singer/songwriter Street Hymns returns to drop his career shifting project “Silver Till I’m Platinum”. #STIP2018</t>
  </si>
  <si>
    <t>Chinese Lion and Dragon Plush and Pins</t>
  </si>
  <si>
    <t>Help us bring these huggable Chinese lion dancer and dragon plush and pins to life!</t>
  </si>
  <si>
    <t>500 Old Christian Books, REPUBLISHED!</t>
  </si>
  <si>
    <t>Our goal is to re-publish 500 old Christian books. Available to read online, to download, or as physical books. Help us make it!</t>
  </si>
  <si>
    <t>Get Your Own DIY Paper Mask. Vol.2</t>
  </si>
  <si>
    <t>DIY Paper Masks and Sculptures</t>
  </si>
  <si>
    <t>Right Side / Blind Side : A story about equality for all.</t>
  </si>
  <si>
    <t>"Right Side / Blind Side" is a story about relationships, equality, and the struggles we all face; both outside and within.</t>
  </si>
  <si>
    <t>Dusk by Brent Kruscke</t>
  </si>
  <si>
    <t>A gothic/noir thriller debut novel by Brent Kruscke.</t>
  </si>
  <si>
    <t>Limited Edition Translation of Osamu Tezuka's "The Crater"</t>
  </si>
  <si>
    <t>We want to publish Osamu Tezuka's The Crater in a Limited Edition, individually numbered (out of 2000) high quality hardcover format.</t>
  </si>
  <si>
    <t>MINIMA - Minimal. Beautiful. Wallet.</t>
  </si>
  <si>
    <t>Truly minimal, without sacrificing style -- No bigger than your bank cards -- Prevents RFID skimming -- Holds 3 to 15 Cards &amp; Cash</t>
  </si>
  <si>
    <t>MINIMALIST BASEBALL - Fine Art Gallery in Anaheim</t>
  </si>
  <si>
    <t>S. Preston is a hall of fame sports artist that combines the art of minimalism with the culture of sports.</t>
  </si>
  <si>
    <t>Flosstime - World's First Smart Floss Dispenser</t>
  </si>
  <si>
    <t>Flosstime is the world's first smart floss dispenser that will help you build daily flossing habits.</t>
  </si>
  <si>
    <t>INVOCATION a book by Cassie Hart Kelly</t>
  </si>
  <si>
    <t>Invocation is a collection of ink illustrations that tell a mystical tale.</t>
  </si>
  <si>
    <t>Corey Nolen Is Making A Studio Album</t>
  </si>
  <si>
    <t>I'm very happy to announce that after 3 years of writing and performing I am now planning another full length, studio album.</t>
  </si>
  <si>
    <t>Fury's Forge - Falling</t>
  </si>
  <si>
    <t>As five teenagers struggle to escape a deadly facility, they must fight for what ultimately becomes most important to them: each other.</t>
  </si>
  <si>
    <t>Mannan &amp; Renz Sportswear - Invest In Your Legend</t>
  </si>
  <si>
    <t>We just made your last pair of boots. Oh! And a jacket. And a Sweater. And a Sweatshirt. And some cool drawings.</t>
  </si>
  <si>
    <t>Bulletprufe All-Day Teton Short</t>
  </si>
  <si>
    <t>Rugged, quick-drying, and the perfect all-day short, our new Tetons are equally at home on the trail, in the surf, or at the brewery.</t>
  </si>
  <si>
    <t>Bring Robot Combat Back to Your Screen!</t>
  </si>
  <si>
    <t>Crashing robots, fire &amp; explosions, and metal carnage are brought to you in this brand new video series about fighting robots.</t>
  </si>
  <si>
    <t>Chrysalis Barrel Aged Beer</t>
  </si>
  <si>
    <t>Chrysalis Barrel Aged Beers are inspired by time honored Belgian traditions, using locally grown ingredients and aged in oak barrels.</t>
  </si>
  <si>
    <t>Odeum Role-Playing Games for Education in the Digital Age</t>
  </si>
  <si>
    <t>Attn. Parents and Teachers! Help your kids to succeed in school through the use of immersive, and fun role-playing games.</t>
  </si>
  <si>
    <t>ELZHI NEW ALBUM</t>
  </si>
  <si>
    <t>Join me in the making of my new album.  This is for music, hip-hop and everyone who's ready to GLOW!</t>
  </si>
  <si>
    <t>Princess Charming: for a Few Princesses More</t>
  </si>
  <si>
    <t>Awesome Princesses for Awesome Kids</t>
  </si>
  <si>
    <t>Beautiful Coin Rings &amp; Creations</t>
  </si>
  <si>
    <t>Turning regular coins into beautiful pieces of jewelry and amazing art!</t>
  </si>
  <si>
    <t>Knife River - Feature Documentary</t>
  </si>
  <si>
    <t>A look into the intersecting lives of ordinary people that form the extraordinary community of Knife River, Minnesota.</t>
  </si>
  <si>
    <t>Fairplay Hotel new album by Buffalo Rogers</t>
  </si>
  <si>
    <t>Buffalo Rogers plays traditional country mix with lyrics from the heartland. I am recording my first studio album &amp; I need your help!</t>
  </si>
  <si>
    <t>Fresh Plate: Delish Recipes &amp; Local Ingredients. Delivered.</t>
  </si>
  <si>
    <t>Delivering the best from our small Northwest farmers, fishermen and ranchers to your doorstep. Healthy, fun and fresh!</t>
  </si>
  <si>
    <t>KRISTA BRANCH is recording her 1st FULL LENGTH ALBUM.</t>
  </si>
  <si>
    <t>Krista Branch is recording her first album of original songs. Support music that makes a real difference!</t>
  </si>
  <si>
    <t>This Book is too Small!</t>
  </si>
  <si>
    <t>Help kids discover that problems can become opportunities when viewed through different eyes.</t>
  </si>
  <si>
    <t>TUG - the electric ballwinder</t>
  </si>
  <si>
    <t>TUG is a motorized ball winder that winds yarn into balls (cakes.) Useful for knitters, weavers, yarn dyers and other fiber artists.</t>
  </si>
  <si>
    <t>The Tesla Factor - the action / comedy movie</t>
  </si>
  <si>
    <t>A feature film where a genius female scientist is on the run from a weapons manufacturer with only 2 rogue detectives to protect her.</t>
  </si>
  <si>
    <t>Make 100 Tea Cup Birb Enamel Pins!</t>
  </si>
  <si>
    <t>A glow in the dark enamel pin of a mischievous birb named Finna! He has found his way into a tea cup recently.</t>
  </si>
  <si>
    <t>Huge Cycling / Bike Mural for Tucson Arizona</t>
  </si>
  <si>
    <t>Donate now to help me paint a GIANT cycling mural on the side of Epic Rides in Downtown Tucson where Aviation Highway is being built!</t>
  </si>
  <si>
    <t>Boy and His Pup - A New Perspective on Tower Defense</t>
  </si>
  <si>
    <t>Boy and His Pup is an action tower defense game about the struggle to survive in a world that has been over-run by supernatural evil.</t>
  </si>
  <si>
    <t>Mission Bars: natural ingredients &amp; free community fitness.</t>
  </si>
  <si>
    <t>Mission:Bar is an all natural, performance based nutrition bar. We use O, V, GF, non GMO ingredients for a life in motion and health.</t>
  </si>
  <si>
    <t>Katie Howard Debut EP</t>
  </si>
  <si>
    <t>An EP filled with songs of hope, struggle, and the goodness of God through it all.</t>
  </si>
  <si>
    <t>ALPHA FOOTWEAR</t>
  </si>
  <si>
    <t>ALPHA FOOTWEAR is giving consumers a chance to obtain quality footwear at an inexpensive price. Brand loyalty reborn.</t>
  </si>
  <si>
    <t>40 Shocking Facts About Pregnancy, Birth &amp; Babies</t>
  </si>
  <si>
    <t>Know any soon-to-be parents? Help them brush up on all the gruesome details before it pops out.</t>
  </si>
  <si>
    <t>The Fifth Quarter Charcuterie</t>
  </si>
  <si>
    <t>After 5 years in business and several hundred farmers' markets, we have signed a lease for a butcher shop.</t>
  </si>
  <si>
    <t>N2 - Portable Air Conditioning With A Personal Sound Space</t>
  </si>
  <si>
    <t>A tree-hugging, neck-hugging temperature controlling wearable that keeps you comfortable on-the-go while you stay connected.</t>
  </si>
  <si>
    <t>Ahoy! - Pirate themed card game</t>
  </si>
  <si>
    <t>A strategic card game where players attempt to outwit, bluff, and battle their opponents to collect treasure and win Ahoy!</t>
  </si>
  <si>
    <t>MeshUp: Mashup for meshes</t>
  </si>
  <si>
    <t>Super simple, always watertight, 3D modeling mashup tool for meshes, designed for painless and direct 3D printing.</t>
  </si>
  <si>
    <t>Finding Peace</t>
  </si>
  <si>
    <t>A spirit medium faces gruesome complications in this short horror comic.</t>
  </si>
  <si>
    <t>The Musicianer - Digital Series Pilot Episode</t>
  </si>
  <si>
    <t>Immortality. Fame. There is a difference.</t>
  </si>
  <si>
    <t>PLEDGE: Feature-Length Horror/Thriller Movie</t>
  </si>
  <si>
    <t>A group of college freshmen are given a chance to pledge what they believe is an exclusive fraternity.</t>
  </si>
  <si>
    <t>Tuxpeedo</t>
  </si>
  <si>
    <t>Unique, durable, sophisticated, fun. The classiest swimwear you could ever own.</t>
  </si>
  <si>
    <t>Steampunk Fairy Coloring Books &amp; Quilt Charm</t>
  </si>
  <si>
    <t>Vigilance Comic Book Series Relaunch</t>
  </si>
  <si>
    <t>A strong female superhero living up to the expectations of her fallen mentor while destined to fight an even greater internal threat.</t>
  </si>
  <si>
    <t>Something New On Grey Avenue: A Book For Tiny Progressives</t>
  </si>
  <si>
    <t>A children's book tackling loneliness, mental health, and socio-political change. Let's talk to kids about what matters!</t>
  </si>
  <si>
    <t>Exchange Co. Expansion</t>
  </si>
  <si>
    <t>We have had the privilege of serving Simpsonville for 3 years now. It's time to expand our menu offerings to better serve your needs.</t>
  </si>
  <si>
    <t>Prymal The Jungle Warrior "The Savage Campaign"</t>
  </si>
  <si>
    <t>The Tale of Maelstrom's Jungle Warrior continues with Issues #3 and #4 !!</t>
  </si>
  <si>
    <t>ASTRAL GENESIS: Sci-fi action epic about war… and salvation!</t>
  </si>
  <si>
    <t>Graphic novel #1 featuring 120 gorgeous full-color pages of high-octane sci-fi action &amp; adventure fueled with a generous supply of FUN!</t>
  </si>
  <si>
    <t>BlanketPals TM;</t>
  </si>
  <si>
    <t>3 Dimensional Blankets &amp; Kerchiefs;  Magical and Ever So. Soft.</t>
  </si>
  <si>
    <t>Book: Beginner's Guide to 3D Printing</t>
  </si>
  <si>
    <t>I'm creating a book to help a complete beginner get started with 3D Printing. From choosing a printer to creating that first 3D Print.</t>
  </si>
  <si>
    <t>CeCe &amp; Roxy: The adventures of a biracial girl &amp; her pitbull</t>
  </si>
  <si>
    <t>An independent board book series featuring an interracial family, their biracial daughters &amp; adventures with a newly fostered pitbull.</t>
  </si>
  <si>
    <t>Mariachi Entertainment System's 2nd Album</t>
  </si>
  <si>
    <t>MES wants to make another album of mariachi style video game music classics.</t>
  </si>
  <si>
    <t>Lukla Endeavour- Outerwear for the 21st Century Adventurer</t>
  </si>
  <si>
    <t>Using NASA space suit technology, Lukla brings you the Endeavour- the thinnest, warmest, and most breathable jacket of its kind.</t>
  </si>
  <si>
    <t>BLACK WHITE :: photobook</t>
  </si>
  <si>
    <t>This exceptional book is a photographic expression of emotions portrayed through dancers and their bodies.</t>
  </si>
  <si>
    <t>My Beautiful Nightmare: a film by Ted White</t>
  </si>
  <si>
    <t>Stunned at first by the birth of his daughter, a father rediscovers joy &amp; gains insight, rethinking "disability" &amp; parenthood.</t>
  </si>
  <si>
    <t>Ultimate iPhone Case - Extra Battery, Extra Memory &amp; More</t>
  </si>
  <si>
    <t>Never run out of storage or battery again with our revolutionary new phone case! Plus we're giving you back the audio jack on iPhone 7</t>
  </si>
  <si>
    <t>Ghostfish Brewing Company - 100% Gluten-Free Beer</t>
  </si>
  <si>
    <t>Seattle's first gluten-free brewery needs YOUR help to finish our build-out!</t>
  </si>
  <si>
    <t>OBDLink MX WiFi: A Wireless Gateway to Vehicle OBD Networks</t>
  </si>
  <si>
    <t>Turn your smart phone, tablet, or PC into a sophisticated diagnostic scan tool, trip computer, and real-time performance monitor.</t>
  </si>
  <si>
    <t>Send Al to Vermont for the No Nukes Oral History Project</t>
  </si>
  <si>
    <t>Help Al return to Vermont to interview the veterans of the Vermont Yankee Decommissioning Alliance, of which he was a key organizer.</t>
  </si>
  <si>
    <t>Naptuckets: The World’s First Pants Designed for Napping</t>
  </si>
  <si>
    <t>The acutely comfortable, surprisingly fashionable lounge pant designed specifically for napping.</t>
  </si>
  <si>
    <t>Magic Pads : Stick-Hold-Use-Removal &amp; Repeat</t>
  </si>
  <si>
    <t>You can use Magic Pads to attach and detach in every place of your lifestyle. Your Lifestyle Item, iMARVEL.</t>
  </si>
  <si>
    <t>Tommy Blades Apparel Storefront - Work Hard, Dream Big</t>
  </si>
  <si>
    <t>A clothing brand focused on building a community of likeminded and passionate people by inspiring them to work hard and dream big.</t>
  </si>
  <si>
    <t>YOSEMITE PEOPLE</t>
  </si>
  <si>
    <t>A photography book focusing on the people rather than the nature at Yosemite National Park.</t>
  </si>
  <si>
    <t>Daring Heroes: The Golden Age, a Cooperative Card Game</t>
  </si>
  <si>
    <t>Daring Heroes: The Golden Age. A co-operative card game for 2-5 players featuring artwork from the golden age of comics.</t>
  </si>
  <si>
    <t>Spirit Animals: A field guide from A to Z.</t>
  </si>
  <si>
    <t>Encouraging wonder, positivity, and self-confidence in children with the help of a little magic,  and some awesome animal guides.</t>
  </si>
  <si>
    <t>Atomic Spins Debut EP</t>
  </si>
  <si>
    <t>The Atomic Spins will be releasing our debut EP album on Record Store Day, 11/28. We're asking our fans to help us make it a success!</t>
  </si>
  <si>
    <t>Customized Pens</t>
  </si>
  <si>
    <t>Our project provides customization of a signature pen. You can choose wood, acrylic, or stone. Engraving is included.</t>
  </si>
  <si>
    <t>HOT Watch:Complete Smart Watch w/Revolutionary Private Calls</t>
  </si>
  <si>
    <t>HOT Watch™: Turn your hand into a phone with innovative private calling. Touch screen, Gestures, Apps. Phone stays in a pocket or bag.</t>
  </si>
  <si>
    <t>The Card and Cash Coat. The Minimalist Wallet and Money Clip</t>
  </si>
  <si>
    <t>The Card and Cash Coat...made from Genuine Oiled Kodiak Leather. Minimalist wallets...one to hold your Cards and one to hold your Cash!</t>
  </si>
  <si>
    <t>DEEP DIVE DAREDEVILS – Golden Age Sci-Fi Adventure</t>
  </si>
  <si>
    <t>It’s SUBMARINE vs. WERE-WHALE in a 48-page, full-color comic book packed with ACTION, HEART, and a ton of OLD SCHOOL fun!</t>
  </si>
  <si>
    <t>Everyone Loves Bulldog | Short Film</t>
  </si>
  <si>
    <t>A dark, comedic love story between a girl and her high school's mascot.</t>
  </si>
  <si>
    <t>Your Daily Servings of Fruits and Veggies in a Pack</t>
  </si>
  <si>
    <t>Natural Blend Freeze-dried Superfood Juices! Just one serving of Little Juice meets your daily fruit &amp; vegetable requirements.</t>
  </si>
  <si>
    <t>The Fortress and The Fire</t>
  </si>
  <si>
    <t>A fantasy author hopes to bring back the last book in the first series he ever wrote.</t>
  </si>
  <si>
    <t>US Manned Space Ornaments</t>
  </si>
  <si>
    <t>Celebrate the history of the United States manned space program with this collection of four Christmas ornaments.</t>
  </si>
  <si>
    <t>The Ultimate Segway Tour</t>
  </si>
  <si>
    <t>A series of videos documenting the Ultimate Segway Tour Across America - New London CT to Los Angeles CA</t>
  </si>
  <si>
    <t>Cuoiela, the  slim &amp; elegant card wallet</t>
  </si>
  <si>
    <t>Aspen Countryman's First EP!</t>
  </si>
  <si>
    <t>Singer/Songwriter, Aspen Countryman, is releasing her first EP of original songs filled with passion and a unique sound.</t>
  </si>
  <si>
    <t>Youth Ministry Fails | A Book by (and for) Youth Workers</t>
  </si>
  <si>
    <t>This is a book for every youth worker who has ever felt like a little bit of a failure . . . and has a sense of humor.</t>
  </si>
  <si>
    <t>Purple Heart Urns for Unclaimed Veterans</t>
  </si>
  <si>
    <t>I build and donate Urns made of Purple Heart wood to the Veterans Cemetery for their Unclaimed Veterans program.</t>
  </si>
  <si>
    <t>Baafoot™ Merino Wool Barefoot Insoles</t>
  </si>
  <si>
    <t>If you love to wear shoes without socks but hate stinky, uncomfortable feet, Baafoot is your natural, high performance solution.</t>
  </si>
  <si>
    <t>The Pact - An Original Independent Romantic Comedy</t>
  </si>
  <si>
    <t>A Story about Love, and Loss, and Lord of the Rings.</t>
  </si>
  <si>
    <t>Inhabit: A Permaculture Perspective</t>
  </si>
  <si>
    <t>A documentary film introducing Permaculture - designing a world where people and planet can thrive.</t>
  </si>
  <si>
    <t>Men's Dress Shirt Re-Invented</t>
  </si>
  <si>
    <t>Siragusa Apparel introduces The Notch Collar mens dress shirt - a shirt that redefines mens fashion</t>
  </si>
  <si>
    <t>Josephine Johnson's Tiny Telephone Studio Record</t>
  </si>
  <si>
    <t>Help Josephine finish her latest (and best yet!) collection of songs--pre-order your digital or physical copy, get rad rewards, too.</t>
  </si>
  <si>
    <t>A Mountain of Chopin Etudes</t>
  </si>
  <si>
    <t>Recording of the complete Chopin etudes for solo piano, performed on a period instrument.</t>
  </si>
  <si>
    <t>The House - the Collected Series.</t>
  </si>
  <si>
    <t>A 166 page softcover collection of the critically acclaimed horror series "The House" by Drew Zucker and Phillip Sevy.</t>
  </si>
  <si>
    <t>Help fund Jess Ingui's first album!</t>
  </si>
  <si>
    <t>Creating a work of art that is an extension of me. A creation by a creation.</t>
  </si>
  <si>
    <t>The First 200</t>
  </si>
  <si>
    <t>This April I will be hiking and photographing the first 200 miles of the Appalachian Trail.</t>
  </si>
  <si>
    <t>What Kind of Book Am I?</t>
  </si>
  <si>
    <t>A fun and funny children's book with the book itself as the main character trying to figure out what kind of book he is.</t>
  </si>
  <si>
    <t>THE SOAP HOCKEY PROJECT</t>
  </si>
  <si>
    <t>A new sports game for friends and family. Let's make the viral sport of the summer available for everybody!</t>
  </si>
  <si>
    <t>Blinq Smart Ring | Fine Jewelry - SOS Wearable</t>
  </si>
  <si>
    <t>Fine jewelry that keeps you connected. Blinq Ring comes with Notification Alerts, Fit Tracking and a built in Panic S.O.S. Mode</t>
  </si>
  <si>
    <t>Ray Bonneville's Song Family</t>
  </si>
  <si>
    <t>Ray Bonneville is making his ninth studio album and is seeking support to cover costs of making and releasing the record.</t>
  </si>
  <si>
    <t>Hidden Forest Oracle Deck</t>
  </si>
  <si>
    <t>This 33-card deck features bold artwork of magic and familiar creatures to explore the hidden forests of our minds.</t>
  </si>
  <si>
    <t>NEBBY: Rick Sebak's Tales of Greater Pittsburgh</t>
  </si>
  <si>
    <t>We want to make 6 or 7 30-minute television programs that celebrate our region, its history, its people and some of its idiosyncrasies.</t>
  </si>
  <si>
    <t>At Home, At Sea Cookbook - 2nd Edition</t>
  </si>
  <si>
    <t>A cookbook that inspires gathering around the table. 100+ simple, seasonal recipes that your family will use over and over again.</t>
  </si>
  <si>
    <t>Walt Jones: Scavenger Hunt/Dizney Guide</t>
  </si>
  <si>
    <t>Do you seek adventure?_x000d_
This is a whole NEW way to experience WDW theme parks._x000d_
Puzzles, games, trivia, vacation tips, and history.</t>
  </si>
  <si>
    <t>The Smartcoat with My Core Control Technology Inside</t>
  </si>
  <si>
    <t>Not your typical heated jacket.  The softer side of wearable technology is here--we warm you, not just your coat.</t>
  </si>
  <si>
    <t>KNOTS &amp; ARROWS KICKSTARTER 2.0</t>
  </si>
  <si>
    <t>Bracelets Making a BIG Difference</t>
  </si>
  <si>
    <t>Abby Elwood Records Her First Album</t>
  </si>
  <si>
    <t>We all experience storms in life. It's up to us to turn to the Savior for healing. My first album will share this message!</t>
  </si>
  <si>
    <t>9 Year Old Builds Her First RPG...  TRUTH &amp; TROLLS!</t>
  </si>
  <si>
    <t>They’re mean and vicious and they just might come after you next. You’ve got to help!</t>
  </si>
  <si>
    <t>Lisa Landucci's Solo Album</t>
  </si>
  <si>
    <t>Hey world! I'm Lisa Landucci, an Alternative Country Artist. My album is being recorded between Salem, OR &amp; Nashville, TN.</t>
  </si>
  <si>
    <t>Earth Supporter Shirt</t>
  </si>
  <si>
    <t>The defence of Science is happening! Show your support for the only home we have with this T-Shirt</t>
  </si>
  <si>
    <t>Travel Light. [A Documentary on the Camino de Santiago]</t>
  </si>
  <si>
    <t>Four hundred and ninety miles. Six crew members. Two cameras. One road.</t>
  </si>
  <si>
    <t>"Delaware St. John: Asylum of The Lost" Adventure Game</t>
  </si>
  <si>
    <t>Welcome to the Drake Institute for the Mentally Ill. Your diagnosis is terminal.</t>
  </si>
  <si>
    <t>Perbeat Bluetooth Handsfree &amp; Streaming Audio Kit</t>
  </si>
  <si>
    <t>Perbeat is a sleek Mini Bluetooth Audio Receiver,it streams audio wirelessly from your devices to speakers AUX in via Bluetooth.</t>
  </si>
  <si>
    <t>Joyrider: The Documentary</t>
  </si>
  <si>
    <t>Joyrider is the documentary of wheelchair athlete André Kajlich; the first solo hand cyclist to compete in the Race Across America.</t>
  </si>
  <si>
    <t>KiiTAG 2 – Digital Swiss Knife for Android and iOS</t>
  </si>
  <si>
    <t>Based on the concept of a digital Swiss Knife, KiiTAG 2 offers the functionality of multiple devices in one compact and sleek solution.</t>
  </si>
  <si>
    <t>Just Camping: A Horror Film</t>
  </si>
  <si>
    <t>A film following a group of unsuspecting teens who go on a hormone fueled trip into the woods.</t>
  </si>
  <si>
    <t>CHOSIN: An Animated War Film</t>
  </si>
  <si>
    <t>Animated film about the most epic battle in Marine Corps history. Produced by award winning filmmakers and combat vets.</t>
  </si>
  <si>
    <t>RAW MATERIAL v.1 by Eliza Ivanova</t>
  </si>
  <si>
    <t>You will be supporting the creation of the first comprehensive art book by Eliza Ivanova, a collection of sketches from 2012 to 2017.</t>
  </si>
  <si>
    <t>Oakwood Academy of Spells and Sorcery - Visual Novel</t>
  </si>
  <si>
    <t>Abigail Riccards' 4th studio album</t>
  </si>
  <si>
    <t>You are invited to be a part of a very special experience.  I will be recording my first studio album in Chicago!</t>
  </si>
  <si>
    <t>Create Geometric Concrete Planters - Help Expand My Business</t>
  </si>
  <si>
    <t>I want to create concrete planters and gauge interest for expanding my shop.</t>
  </si>
  <si>
    <t>Black Dog Bite - Angelspit's 2017 Album</t>
  </si>
  <si>
    <t>Angelspit's new album is pure mayhem! Ultra-brutal beats, dirty synths, scathing vocals and cynical lyrics. IT'S TOUGH AS F*CK!</t>
  </si>
  <si>
    <t>MESO RAW Whey Protein. ZERO Fillers. Matcha, Horchata, etc!</t>
  </si>
  <si>
    <t>When it comes to nutrition, we don't MESO round. Say hello to the best tasting, all natural, filler free uniquely flavored WPI ever!</t>
  </si>
  <si>
    <t>The Exploratrice – for the untamed female traveler</t>
  </si>
  <si>
    <t>A publication that redefines travel, supports the curious, and returns to the art of storytelling</t>
  </si>
  <si>
    <t>Lorelei Dreaming Debut EP "BANSHEE"</t>
  </si>
  <si>
    <t>Help fund Lorelei Dreaming's debut EP "Banshee!" 5 tracks + 10 Remixes; dark, electro, dystopian dance!</t>
  </si>
  <si>
    <t>Delve - A Sci-fi/Fantasy short film</t>
  </si>
  <si>
    <t>Delve is a short film that blends Sci-fi and Fantasy. Our story follows a powerful mage on the beginning of his journey to redemption.</t>
  </si>
  <si>
    <t>HandWerks - Creating the Wheel</t>
  </si>
  <si>
    <t>The pottery wheel is the potter's most basic tool - and one of the most expensive.</t>
  </si>
  <si>
    <t>RABBIT</t>
  </si>
  <si>
    <t>RABBIT is a graphic novel that tells the story of a small rabbit working as a bar-bouncer in a city of carnivores.</t>
  </si>
  <si>
    <t>Sweet Magma and Sweet Obsidian Hot Sauce</t>
  </si>
  <si>
    <t>Unique hot sauces bringing a perfect balance of great heat and great flavor.</t>
  </si>
  <si>
    <t>Holly Starr's New Album: HUMAN</t>
  </si>
  <si>
    <t>Relatable, honest lyrics atop fresh, fun production. Donate to this project and I'll give you my favorite collection of songs yet!</t>
  </si>
  <si>
    <t>SpiritFlags: Take Flight in the All-Over Print Wearable Flag</t>
  </si>
  <si>
    <t>Join our mission to give the world the best gift of all - YOUR SPIRIT! Customize it with any design in high resolution and full color.</t>
  </si>
  <si>
    <t>FAR BETWEEN :: a documentary about LGBT Mormons ::</t>
  </si>
  <si>
    <t>Help over 250 LGBT Mormons and their families tell their stories and start changing the way we talk (or argue) about the issues.</t>
  </si>
  <si>
    <t>My Uncle is a Wild Beast: a Kid's Book about Individuality!</t>
  </si>
  <si>
    <t>My Uncle is a Wild Beast is a story that follows an eccentric, adventuring, and smelly uncle who teaches his niece about individuality.</t>
  </si>
  <si>
    <t>Karma by Laurent Minassian</t>
  </si>
  <si>
    <t>Steam Squad</t>
  </si>
  <si>
    <t>Steam Squad is a turn-based wargame for PC, Mac and Linux. It takes place in an alternate universe during World War I.</t>
  </si>
  <si>
    <t>Hiddyn Exordium</t>
  </si>
  <si>
    <t>Hiddyn Exordium is a first person puzzle game that brings fun and unique mechanics to the world of gaming.</t>
  </si>
  <si>
    <t>HERO PUNK - Cyberpunk Superhero Film, from the year 2042.</t>
  </si>
  <si>
    <t>In 2042, a former Bounty Hunter assembles a team of superheroes to fight against an alien invasion and the mysterious Enclave.</t>
  </si>
  <si>
    <t>"American Secret: The Circumcision Agenda"</t>
  </si>
  <si>
    <t>One Nation Under Knife: Circumcision in the USA</t>
  </si>
  <si>
    <t>Yer a Wizard Harry Podcast, Season 4</t>
  </si>
  <si>
    <t>Help us create our Harry Potter and the Goblet of Fire book club podcast! In return and get some cool HP stuff in the process!</t>
  </si>
  <si>
    <t>Note Match! A Tool to Read (Piano) Music In ONE Lesson!</t>
  </si>
  <si>
    <t>Note Match is a piano tool that will help you relate notes from the sheet music to their location on the piano.</t>
  </si>
  <si>
    <t>The New VODA, Issue 1</t>
  </si>
  <si>
    <t>Loss, Revenge, Redemption, Family. Follow the story of these villains turned mercenaries as they attempt to clean up their name.</t>
  </si>
  <si>
    <t>Phone2PC – Turn Your Phone into a Remote Control for PC/Mac</t>
  </si>
  <si>
    <t>Phone2PC is a magic combination of various Apps including voice to text, e-signature, wireless presenter and PC/Mac remote control.</t>
  </si>
  <si>
    <t>Camp Crush, New Wave duo, makes a new EP!</t>
  </si>
  <si>
    <t>Camp Crush is releasing a new EP, an album with soaringly epic synth pop featuring big vocals and drums.</t>
  </si>
  <si>
    <t>VASTARIEN: A Literary Journal</t>
  </si>
  <si>
    <t>A source of critical study and creative response to the corpus of Thomas Ligotti as well as associated authors and ideas.</t>
  </si>
  <si>
    <t>Monster Cards! A fun, printable social game for Halloween.</t>
  </si>
  <si>
    <t>These cards turn your party into a game and turn your friends into monsters covertly trying to accomplish hilarious missions.</t>
  </si>
  <si>
    <t>Difficult Tales</t>
  </si>
  <si>
    <t>An anthology series of horror, science fiction and fantasy films shot in a bold experimental style.</t>
  </si>
  <si>
    <t>Solarpod Pyxis, The Best Portable USB Battery Pack &amp; Charger</t>
  </si>
  <si>
    <t>Never be without power again. Charges full in 4½ hours of direct sunlight and refills your phone 3 times. A solar charger that works!</t>
  </si>
  <si>
    <t>OneStrongMother Handmade</t>
  </si>
  <si>
    <t>From weighted blankets and lap pads to emergency medical seat belt covers and custom quilts, I strive to take Handmade to a new level.</t>
  </si>
  <si>
    <t>Tears Of Polaris Project 3</t>
  </si>
  <si>
    <t>FishBowls: Free ADHD Micro-tasking App for Teens</t>
  </si>
  <si>
    <t>A free app for teens with ADHD that uses an unconventional, but surprisingly effective technique to help them start and finish tasks.</t>
  </si>
  <si>
    <t>The 113 Project: Tohoku Film Series</t>
  </si>
  <si>
    <t>A short film series capturing personal stories of recovery, hope, and friendship, and highlighting the beauty of Tohoku, Japan</t>
  </si>
  <si>
    <t>LogmeOnce: The most Secure USB + Password Manager</t>
  </si>
  <si>
    <t>Concerned about Passwords, Dropbox Security or Heartbleed?  Secure USB, Encrypted storage, Emails, Games, Printer &amp; Video Music files</t>
  </si>
  <si>
    <t>WakaWaka Power: the Best Compact Solar Power Station &amp; Light</t>
  </si>
  <si>
    <t>Super efficient Personal Solar Power Station to_x000d_
charge your iPad, iPhone or any other smart phone. _x000d_
With excellent reading light.</t>
  </si>
  <si>
    <t>Spark- The Watch That Keeps You Awake</t>
  </si>
  <si>
    <t>We've created Spark, a wrist watch that makes sure you never fall asleep during anything important in life!</t>
  </si>
  <si>
    <t>Miss Vicky &amp; her Cutie Commandos #1</t>
  </si>
  <si>
    <t>In World War II, sometimes the best men for the job - Weren't. _x000d_
Follow 6 women working undercover for the OSS to save the free world.</t>
  </si>
  <si>
    <t>mPlanner</t>
  </si>
  <si>
    <t>The mPlanner is an academic planning application that helps parents guide their children to develop effective planning skills.</t>
  </si>
  <si>
    <t>Acrylic Chibi Charms - 575+ Adorable Characters!</t>
  </si>
  <si>
    <t>Wear your nerdiness on your sleeve! Our full fleet of characters will be available for the first time in high-quality, durable acrylic!</t>
  </si>
  <si>
    <t>Spirit Siege: Your Five Minute Strategy Game Fix</t>
  </si>
  <si>
    <t>Spirit Siege is the first real-time card game to offer incredibly deep PvP duels with buttery smooth controls for iOS/Android.</t>
  </si>
  <si>
    <t>"Antofagasta, New York" Feature Film</t>
  </si>
  <si>
    <t>A feature film about having life goals...and how to manage them/ Un largometraje sobre nuestras metas en la vida...y cómo manejarlas.</t>
  </si>
  <si>
    <t>New Beginnings! - Korey Coleman's new website project!</t>
  </si>
  <si>
    <t>Over the years we've created great content and a great community. Now I'm on my own, and I want to recreate that experience for you.</t>
  </si>
  <si>
    <t>Secrets of the Kush Empire: Book one</t>
  </si>
  <si>
    <t>The Discovery of the Anunnaki Technologies has sparked a new arms race. What was once Sci-fi has become brutal reality.</t>
  </si>
  <si>
    <t>BADGIRL PIN-UPS LIMITED EDITION PLAYING CARDS-300 deck limit</t>
  </si>
  <si>
    <t>This edition features new Badgirl pin up art from legendary indie comics creator Everette Hartsoe. Limited to 300 decks world-wide.</t>
  </si>
  <si>
    <t>Hand-painted and hand-written original art postcards mailed straight to you from Japan!</t>
  </si>
  <si>
    <t>Nyum Bai Brick &amp; Mortar</t>
  </si>
  <si>
    <t>From a pop-up to a brick and mortar, we're growing and we'd love for you to be a part of the journey!</t>
  </si>
  <si>
    <t>DIY Home Automation - Open Modules for your Smart Home</t>
  </si>
  <si>
    <t>Imagine putting together home automation projects with easy to use DIY open source modules that save energy and make life awesome.</t>
  </si>
  <si>
    <t>ROAD COAT™ Car Seat Safe Outerwear with Performance &amp; Style!</t>
  </si>
  <si>
    <t>THE ROAD COAT™ is the ONLY coat you need! It replaces your current winter coat! Keeping your child safe &amp; warm all winter long!</t>
  </si>
  <si>
    <t>Pottery Studio and Coffee Shop Construction</t>
  </si>
  <si>
    <t>Two college students in Memphis growing their dream of owning and pottery studio and coffeehouse - Craft. Caffeine. Community.</t>
  </si>
  <si>
    <t>BRUDDAH IZ: A Movie</t>
  </si>
  <si>
    <t>A film about the Hawaiian singer of "Somewhere Over the Rainbow / What a Wonderful World"</t>
  </si>
  <si>
    <t>Abundant Life Planner</t>
  </si>
  <si>
    <t>It's like having a planner and life coach in one: the Abundant Life Planner will challenge you and your life will never be the same.</t>
  </si>
  <si>
    <t>Be A Part Of Sam Riggs Next Album</t>
  </si>
  <si>
    <t>No labels, no record deals. Just me, the band, a batch of great tunes, and YOU!</t>
  </si>
  <si>
    <t>Give Purrs A Chance Cat Café, Adoption Yoga Dancing Teas Spa</t>
  </si>
  <si>
    <t>A unique cat café with up to 40 adoptable, cuddly cats. Offerings include Yoga with Cats, Music &amp; Dancing, Weekly Teas, &amp; Feline Art.</t>
  </si>
  <si>
    <t>Visions of H.P. Lovecraft - LAST CHANCE</t>
  </si>
  <si>
    <t>An H.P. Lovecraft anthology produced entirely by the Visions artist group in Buffalo, NY.</t>
  </si>
  <si>
    <t>Lloyd McCarter &amp; The Honky Tonk Revival</t>
  </si>
  <si>
    <t>NEW ALBUM  - Lloyd McCarter &amp; The Honky Tonk Revival are recording a new FULL LENGTH album consisting of ALL original songs</t>
  </si>
  <si>
    <t>Goldfish</t>
  </si>
  <si>
    <t>District 22 Studios is a production company documenting the journey of their award winning film, Goldfish, to a film festival in Paris.</t>
  </si>
  <si>
    <t>Pulphouse Fiction Magazine</t>
  </si>
  <si>
    <t>Pulphouse Fiction Magazine is back after 21 years. A quarterly magazine with over twenty stories per issue.</t>
  </si>
  <si>
    <t>My First Artist Alley</t>
  </si>
  <si>
    <t>Comic &amp; pin-up artist, Nikki Ward, wants to kick-start her independent art career by participating in her first Artist Alley!</t>
  </si>
  <si>
    <t>Release the Virgins</t>
  </si>
  <si>
    <t>They’re trapped, and they need you! Help us RELEASE THE VIRGINS (an original anthology that will keep you entranced to the very end).</t>
  </si>
  <si>
    <t>Pup Prints: Custom Dog Drawings &amp; Calendar by a Young Artist</t>
  </si>
  <si>
    <t>Custom drawings of *your* dog, and special edition calendar by an 11 year old artist. Now features bonus greeting cards too!</t>
  </si>
  <si>
    <t>The A, B, Zeees - A Zombie Alphabet Book</t>
  </si>
  <si>
    <t>A humorous, illustrated, rhyming primer to help us all understand and get along with the undead when the zombie apocalypse comes.</t>
  </si>
  <si>
    <t>Dark War: Retribution. Military-Horror from Mark H. Walker</t>
  </si>
  <si>
    <t>A military-horror novel (and RPG) with gritty battles, creepy paranormals, and some awesome high-end art depicting both.</t>
  </si>
  <si>
    <t>Slipstream</t>
  </si>
  <si>
    <t>Racing game inspired by classics of the arcade era.</t>
  </si>
  <si>
    <t>Dragon's Vengeance</t>
  </si>
  <si>
    <t>A fantastic role playing game set in a world where innocent people suffer for sins committed by past generations.</t>
  </si>
  <si>
    <t>Into the Suck Comic Book Issue 2</t>
  </si>
  <si>
    <t>The highly anticipated 2nd issue of Into the Suck!  Ursula has found her "paycheck" but cashing it in is the real danger!</t>
  </si>
  <si>
    <t>LuMini -- A Simple Bluetooth Smart Bulb for Everyone</t>
  </si>
  <si>
    <t>A simple and affordable smart bulb that fill your life with exciting colors.</t>
  </si>
  <si>
    <t>Pyduino - Arduino the python way</t>
  </si>
  <si>
    <t>Pyduino  is a small Arduino like board which run MicroPython. You can use Arduino shields to create projects and program them in Python</t>
  </si>
  <si>
    <t>PiPlay Portable</t>
  </si>
  <si>
    <t>The build-it-yourself Raspberry Pi-powered portable gaming platform!</t>
  </si>
  <si>
    <t>RunningTrax, Breakthrough App for Training Runners</t>
  </si>
  <si>
    <t>RunningTrax is a technological breakthrough, the first app providing automated, personalized running training programs for all runners.</t>
  </si>
  <si>
    <t>Blood for Honor</t>
  </si>
  <si>
    <t>At the dawn of the Meiji Era, a ronin and samurai clash after the latter assassinates a daimyo, starting a vendetta between the two.</t>
  </si>
  <si>
    <t>HDHomeRun DVR. The DVR re-imagined.</t>
  </si>
  <si>
    <t>The ultimate DVR experience. A simple &amp; cost effective way to record and watch TV on media devices around your home. TV on your terms.</t>
  </si>
  <si>
    <t>Sleepion - Stimulate the Senses to Induce Better Sleep</t>
  </si>
  <si>
    <t>Sleepion stimulates sight, hearing, and smell to deepen sleep for resting the mind and body.</t>
  </si>
  <si>
    <t>The Pocket Drone - Your personal flying robot</t>
  </si>
  <si>
    <t>The world's first multicopter that's powerful enough to carry a high quality action camera and folds up smaller than a 7in tablet.</t>
  </si>
  <si>
    <t>DoodleVU - The Smart Mirror</t>
  </si>
  <si>
    <t>DoodleVU is a mirror, but so much more. It's a snapshot of your day. Customize your viewing area from our growing library of widgets.</t>
  </si>
  <si>
    <t>Disremember Sci Fi-Horror Short</t>
  </si>
  <si>
    <t>A man suffering from memory loss begins to experience symptoms of a close encounter.</t>
  </si>
  <si>
    <t>The Superiors:Villains Vengeance!</t>
  </si>
  <si>
    <t>Get all 4 Issues of the SUPERIORS! Be in the Book! Get the  NSFW HEROES Digital back up story! Action and Comedy all in one!</t>
  </si>
  <si>
    <t>Toasted Barrel Brewery</t>
  </si>
  <si>
    <t>Toasted Barrel Brewery will be Utah's first brewery to focus on barrel aged sour beers.</t>
  </si>
  <si>
    <t>MySmartBlinds: the world's smartest window covering</t>
  </si>
  <si>
    <t>Equipped with temperature sensors, solar power, smartphone connection, simple setup, and now - voice control.</t>
  </si>
  <si>
    <t>Death Sin Collection 1</t>
  </si>
  <si>
    <t>Connor, a kid cursed, with a demon eye and personality who murders sinners and tortures them in Hell. Can he stay sane enduring this?</t>
  </si>
  <si>
    <t>Gummy Bear Pyramid Art Installation Burning Man 2017</t>
  </si>
  <si>
    <t>14ft Light Installation made of over 200,000 glowing gummy bears. A radiant pyramid of rainbow prisms &amp; translucent hues.</t>
  </si>
  <si>
    <t>Rebel Heart Girls: Case of the Nomads Bikes New Zealand</t>
  </si>
  <si>
    <t>Inspiring rebel heart girls to find the courage to follow their hearts by riding my bike 3000km solo across New Zealand.</t>
  </si>
  <si>
    <t>The f/D Book of Pinhole</t>
  </si>
  <si>
    <t>The ƒ/D Book of Pinhole shows 99 images, collected from photographers worldwide, showcasing the unique aesthetic of pinhole photography</t>
  </si>
  <si>
    <t>The Seeds of Vandana Shiva</t>
  </si>
  <si>
    <t>New documentary tells the inspiring life story of Indian eco-activist Dr. Vandana Shiva.</t>
  </si>
  <si>
    <t>ballUp - Mobile App</t>
  </si>
  <si>
    <t>ballUp allows users to see basketball courts around them, create and send out invites, and connect with similar players around them.</t>
  </si>
  <si>
    <t>WOLO Life Clock - The Secret to staying MOTIVATED EVERYDAY!</t>
  </si>
  <si>
    <t>What if you receive $86,400 per day? How much is that in a lifetime?  WOLO Life Clock will help remind you that TIME is MONEY</t>
  </si>
  <si>
    <t>The Samurnauts: Curse of the Dreadnuts, the Graphic Novel!</t>
  </si>
  <si>
    <t>Collecting the Samurnauts into their first original graphic novel. Four years in the making, all from Unshaven Comics!</t>
  </si>
  <si>
    <t>SEER: The First AR Helmet that Makes You A Real Iron Man</t>
  </si>
  <si>
    <t>The World's Largest 100° Field of View Augmented Reality Helmet that Gives You the Unique Immersive AR Experience.</t>
  </si>
  <si>
    <t>Pussycats: Sex, Drugs, &amp; The Impossible #2</t>
  </si>
  <si>
    <t>The concluding issue of the Pussycats comic book mini-series "Sex, Drugs, &amp; The Impossible" from E-Comix, written by Vince Brusio.</t>
  </si>
  <si>
    <t>SADIE Belly Dance Beyond The Glitter</t>
  </si>
  <si>
    <t>An intimate journey into the world of oriental dance with one of the most sought after belly dancers “The Queen of Drum Solo” Sadie.</t>
  </si>
  <si>
    <t>Bounce Jerky - Natural - Hand-Crafted - Quality</t>
  </si>
  <si>
    <t>Creating naturally smoked Jerky without the use of artificial ingredients or preservatives. A healthier snack that taste great!</t>
  </si>
  <si>
    <t>FILTHY: The New Wheel House EP</t>
  </si>
  <si>
    <t>Filthy, the new EP from Wheel House, is finally recorded, mixed, and mastered. Back this campaign to get copy.</t>
  </si>
  <si>
    <t>CVRST - Functional clothing made in USA</t>
  </si>
  <si>
    <t>CVRST began producing motorcycle accessories in 2013, and we are now moving into clothing design and production for women and men.</t>
  </si>
  <si>
    <t>Space Bastards Comic Book</t>
  </si>
  <si>
    <t>In the future, mail is delivered by the most unsavory characters in the cosmos.  It is brutal.  To them it is the best job ever.</t>
  </si>
  <si>
    <t>The Last Hot Sauce</t>
  </si>
  <si>
    <t>This bold Thai hot sauce goes with everything! Find out why this is the LAST hot sauce you'll ever need!</t>
  </si>
  <si>
    <t>Sean Andrew Murray Sketchbook Volume 2</t>
  </si>
  <si>
    <t>The second printed collection of drawings taken straight from the pages of my personal sketchbooks over the past 4 years!</t>
  </si>
  <si>
    <t>The Trouble With Wolves - Documentary Film</t>
  </si>
  <si>
    <t>Dogs or Killers? The return of the Wolf has divided America, jeopardizing their recovery, but is it even really about wolves anymore?</t>
  </si>
  <si>
    <t>Magnificent &amp; Hippos Playing Cards</t>
  </si>
  <si>
    <t>New Luxury Playing Card Line from Home Run Games</t>
  </si>
  <si>
    <t>Anvil: the TRUE USER-FRIENDLY 3D printer for EVERYONE</t>
  </si>
  <si>
    <t>A 3D printer focusing on user-experience with auto loading, lego-like modeling App, remote control and high quality printing</t>
  </si>
  <si>
    <t>VAX MIDI Keyboard Controller</t>
  </si>
  <si>
    <t>An affordable MIDI keyboard with weighted hammer action keys, hi-res velocity, polyphonic aftertouch and release velocity</t>
  </si>
  <si>
    <t>The Abhorrent Abecedarium: An H.P. Lovecraft Art Book</t>
  </si>
  <si>
    <t>An illustrated alphabet book inspired by the works of H.P. Lovecraft._x000d_
Ph'nglui mglw'nafh Cthulhu R'lyeh wgah'nagl fhtagn!</t>
  </si>
  <si>
    <t>Limeade Blast 18,000mAh Ultra-High Capacity Battery Pack</t>
  </si>
  <si>
    <t>Ultra-high 18000mAh capacity portable external battery pack with built-in 5V/2A input speed charge.</t>
  </si>
  <si>
    <t>Yellow Lotus Flower</t>
  </si>
  <si>
    <t>A children's sing-a-long book about rising up from the muck!</t>
  </si>
  <si>
    <t>iBeg - A Game For Social Change</t>
  </si>
  <si>
    <t>iBeg is a mobile game that simulates the life of a homeless person living on the streets of Vancouver, BC.</t>
  </si>
  <si>
    <t>Pixel 1st Art Book-Issue No.1</t>
  </si>
  <si>
    <t>The Pixel 1st Art Book features the artwork and art journeys of 20+ digital artists who broadcast live from Twitch.tv!</t>
  </si>
  <si>
    <t>Kyberlight - The Greatest Custom Lightsaber in the Galaxy!</t>
  </si>
  <si>
    <t>One Lightsaber. Countless Custom Combinations. 20 Built-in Colors. Lifetime Warranty on Blade. Rich Sound Effects. Best Pricing.</t>
  </si>
  <si>
    <t>Itzy Ritzy + Aaryn Williams Diaper Bag Design Collaboration</t>
  </si>
  <si>
    <t>Itzy Ritzy + Aaryn Williams bring you in on the design process as they create a show stopping diaper bag!</t>
  </si>
  <si>
    <t>illumiSoap: Night Light Soap Dispenser (by illumiBowl)</t>
  </si>
  <si>
    <t>The world's first motion-activated soap dispenser night light! Sets to 8 Colors (From the inventors of illumibowl toilet night light.)</t>
  </si>
  <si>
    <t>The Most Intelligent &amp; Versatile Charging Cable in the World</t>
  </si>
  <si>
    <t>The INTELLI-CHARGE is the Most Versatile and Intelligent Universal Mobile Device Charging Cable in the World.</t>
  </si>
  <si>
    <t>Kick It! A Tribute to the A.K.s</t>
  </si>
  <si>
    <t>A musical memorial for Alexi Petersen.</t>
  </si>
  <si>
    <t>The Prayer Chain - Shawl Double Vinyl and Live Concert</t>
  </si>
  <si>
    <t>25 years ago The Prayer Chain released Shawl.  Help us press a 25th Anniversary Edition Shawl Double Vinyl and do a live concert.</t>
  </si>
  <si>
    <t>The Ramkat</t>
  </si>
  <si>
    <t>The Ramkat is a new music venue and community space coming to the entertainment district of downtown Winston-Salem, NC in Spring 2018.</t>
  </si>
  <si>
    <t>Make 100 Spring Greenery Knitting Kits</t>
  </si>
  <si>
    <t>Hand dyed yarn and knitting kits in the 2017 Pantone color of the year. Bright and beautiful!</t>
  </si>
  <si>
    <t>Inverness Shakespeare 2017. August 26, 27. Sept. 2, 3 &amp; 4</t>
  </si>
  <si>
    <t>The third annual late summer Shakespeare at St. Columba's!  Twelfth Night! A feast fools - if music be the food of Love, let's eat!</t>
  </si>
  <si>
    <t>The Nest Project</t>
  </si>
  <si>
    <t>I build human sized nests as an expression of healing and a symbol of returning to Home and Love.</t>
  </si>
  <si>
    <t>"War Path" A Coming-of-Age Crime Drama Feature Film</t>
  </si>
  <si>
    <t>"A down-on-his-luck, newly-wed-and-broke professional hit man goes on a roaring rampage of revenge after his wife is kidnapped.</t>
  </si>
  <si>
    <t>The SteakAger: Dry Age Steaks Right in Your Fridge</t>
  </si>
  <si>
    <t>A Specialized Box That Fits Right in Your Fridge and Allows You to Dry Age Beef Like the Greatest Restaurants, For the Best Steak Ever</t>
  </si>
  <si>
    <t>The Land of Eyas Returns</t>
  </si>
  <si>
    <t>An extremely challenging puzzler/platformer with dangerous obstacles that flips gravity upside-down for PC, Mac &amp; Linux!</t>
  </si>
  <si>
    <t>The Metal Delta – Build Your Own Metal Delta Printer!</t>
  </si>
  <si>
    <t>A superb Delta 3D printer: Print your large, intricate designs with confidence</t>
  </si>
  <si>
    <t>Trump Cards - Satirical, Politically Themed Playing Cards</t>
  </si>
  <si>
    <t>Show your friends and family you mean business next time you play cards with our not so PC decks from the 2016 election.</t>
  </si>
  <si>
    <t>DYNAMIC BIBLE by PETER HAN</t>
  </si>
  <si>
    <t>My personal lectures and notes from the Dynamic Sketching class I teach.</t>
  </si>
  <si>
    <t>Josh Kirby's Marmaduke Mousington - Children's Book</t>
  </si>
  <si>
    <t>Josh Kirby's long-lost whimsical, unfinished children's book: Marmaduke Mousington. Rediscovered, with illustrations by Ray Friesen</t>
  </si>
  <si>
    <t>Analysis Paralysis, a feature-length LGBTQ rom-com movie</t>
  </si>
  <si>
    <t>From the writers &amp; producers of THE PERFECT WEDDING:               Boy wants to meet boy, but boy's got a few issues...</t>
  </si>
  <si>
    <t>A State Flag Sock Brand. Buy 1 Pair, We Donate 1 to America.</t>
  </si>
  <si>
    <t>We love where we're from so much we started a sock company that makes formal socks of all 50 states with an emphasis on giving back.</t>
  </si>
  <si>
    <t>Palm Golf Company by Dustin Ghaul</t>
  </si>
  <si>
    <t>Palm designs and delivers amazing golf gloves straight to your door, so you don't have to wear that old, ripped one in your bag anymore</t>
  </si>
  <si>
    <t>No Princess In The Castle: Women Who Game</t>
  </si>
  <si>
    <t>Women in gaming who against all odds, punched through the peripheral shadows and entered the gaming world center stage.</t>
  </si>
  <si>
    <t>Irazú Project: The First Satellite Made in Costa Rica</t>
  </si>
  <si>
    <t>The first space program for satellite development in Central America with the objective of generating data for climate change analysis</t>
  </si>
  <si>
    <t>Jack Daniel's Whiskey Barrel Custom Pens</t>
  </si>
  <si>
    <t>Custom handmade wooden pens made from Jack Daniel's Whiskey Barrels. Simply amazing.</t>
  </si>
  <si>
    <t>Molley Moody - 1st Full Length Album</t>
  </si>
  <si>
    <t>Molley Moody is recording her 1st full length album! Join her Kickstarter campaign so YOU can be a part of the story!</t>
  </si>
  <si>
    <t>Sacred Blossom Living Herbal Tea</t>
  </si>
  <si>
    <t>I have grown the herbs.  Now I need your support for the last step, to purchase the containers needed to launch my herbal tea business.</t>
  </si>
  <si>
    <t>Dead by Wednesday #2: The Hunt Continues</t>
  </si>
  <si>
    <t>The comic series Dead by Wednesday continues with its second installment, drawn by Jay DeFoy and written by Sam and Kim Eggleston.</t>
  </si>
  <si>
    <t>Runner Without A Country</t>
  </si>
  <si>
    <t>A documentary about refugee Guor Marial, the Olympic marathon runner who ran in the London 2012 Olympics without a country.</t>
  </si>
  <si>
    <t>Webcloak: Advanced Web Security and Online Privacy</t>
  </si>
  <si>
    <t>Webcloak is an advanced USB stick that allows you to anonymously browse the web while protecting you from viruses and theft.</t>
  </si>
  <si>
    <t>Fractal Skulls</t>
  </si>
  <si>
    <t>Each skull is a work of art--inspired by nature and created through modern technology.</t>
  </si>
  <si>
    <t>Icons: Handcrafted wood wall art for geeks, gamers &amp; fans.</t>
  </si>
  <si>
    <t>Home or office, these minimalist pieces show-off your refined design sense and passion for gaming, comics, or sci-fi.</t>
  </si>
  <si>
    <t>Ben &amp; Daemon vs. Wild</t>
  </si>
  <si>
    <t>Two estranged friends embark on a quest through nature to discover more about themselves, each other, and life as a whole.</t>
  </si>
  <si>
    <t>Al Rio Tribute Art Book Volume Two</t>
  </si>
  <si>
    <t>Volume Two in the art history of the late comic and fantasy artist, Al Rio! This full-color hardcover book covers the years 2006-2007.</t>
  </si>
  <si>
    <t>As the Crow Flies: A Historical Novel by Curt Iles</t>
  </si>
  <si>
    <t>It's a story that must be told: The 1881 Westport Fight, and no one can tell it like an unforgettable teen named Missouri Cotton.</t>
  </si>
  <si>
    <t>Buck Buck and the Black Wolf Supper Club</t>
  </si>
  <si>
    <t>With the success of Buck Buck food cart we have been given the opportunity to move into a brick and mortar restaurant.</t>
  </si>
  <si>
    <t>Hip Money App &amp; The FU Movement</t>
  </si>
  <si>
    <t>An app that helps people better their financial futures, while saying FU to our country’s greedy and phony financial system. #FINGERSUP</t>
  </si>
  <si>
    <t>Join the Movement and Help Produce Dub Sutra Volume 2</t>
  </si>
  <si>
    <t>The Dance of Gandharvas: An hour long continuous mix of deep downtempo music for yogis and spiritually-minded people all over the world</t>
  </si>
  <si>
    <t>The Phobia of Renegade X</t>
  </si>
  <si>
    <t>Book 4 in the Renegade X series, about a supervillain teen who discovers he's half superhero.</t>
  </si>
  <si>
    <t>Doggie Fresh: The Dog Tug Toy That Doubles As A Toothbrush</t>
  </si>
  <si>
    <t>We believe dog toys should not only appeal to a dogs playful side but they should also enhance their well being!</t>
  </si>
  <si>
    <t>Ping Wallet - The world's thinnest, smartest wallet.</t>
  </si>
  <si>
    <t>A super slim aluminum smart wallet with anti-loss, anti-theft and card reminder technology.</t>
  </si>
  <si>
    <t>Napwell: The World's First Napping Mask</t>
  </si>
  <si>
    <t>Get Napwell: The world's first sunrise sleep mask that helps you nap well.</t>
  </si>
  <si>
    <t>Visions and Variations, a new album from A Far Cry</t>
  </si>
  <si>
    <t>A fresh take on "blockbuster" works by Mozart (arr. Wood), Prokofiev, and Britten by the self-conducted GRAMMY-nominated orchestra.</t>
  </si>
  <si>
    <t>VEGAS BABY STRONG</t>
  </si>
  <si>
    <t>VEGAS BABY uses his ingenious technical skills to gadget his way from superhuman casino crime to multidimensional crime fighting!</t>
  </si>
  <si>
    <t>Hearts Under Blades: A Tale of Love and Honor</t>
  </si>
  <si>
    <t>A richly illustrated Visual Novel set in a fantasy version of feudal Japan, full of romance, intrigue, and mysticism.</t>
  </si>
  <si>
    <t>TF Soundtrack Restoration</t>
  </si>
  <si>
    <t>This is a modification to the Transformers G1 soundtrack removing unwanted audio defects and sound FXs using the  RX3.</t>
  </si>
  <si>
    <t>Landmark Creamery: Uncommon Milk, Beautiful Cheese</t>
  </si>
  <si>
    <t>We want to grow--efficient equipment and an aging space will let us make new cheeses and buy more milk from WI family farms</t>
  </si>
  <si>
    <t>The SpacePimps Record a NEW ALBUM!</t>
  </si>
  <si>
    <t>Help us raise the funds to record our brand new album and receive the coolest perks on the planet!</t>
  </si>
  <si>
    <t>CONTINEW Backpack: The High-Quality Bag Made From Cars</t>
  </si>
  <si>
    <t>The first high-quality recycled bag created from remnants of a car’s interior, such as leather seat covers, seatbelts, and airbags.</t>
  </si>
  <si>
    <t>Friends, Enemies, and Strangers</t>
  </si>
  <si>
    <t>A book of photographs of people I know, people I'd like to know, and people I'd like nothing to do with.</t>
  </si>
  <si>
    <t>Children of Morta</t>
  </si>
  <si>
    <t>Children of Morta is a story-driven hack ‘n slash roguelike game which will involve you in the adventures of the Bergson family.</t>
  </si>
  <si>
    <t>Support Proof - Oakland's Bottle Shop!</t>
  </si>
  <si>
    <t>Proof is a small retail store located in downtown Oakland selling craft spirits, wine, beer, new &amp; vintage cocktail ware.</t>
  </si>
  <si>
    <t>TOKELAU MCT COFFEE</t>
  </si>
  <si>
    <t>World's First Certified Ketogenic Convenient Coffee</t>
  </si>
  <si>
    <t>Moors &amp; McCumber - Aisling</t>
  </si>
  <si>
    <t>"Aisling" is the new recording from Moors &amp; McCumber; inspired by the landscape, people and history of Ireland.</t>
  </si>
  <si>
    <t>A Year of J Pee Music: New Comedy Music Videos Every Month</t>
  </si>
  <si>
    <t>After a viral hit and over 6 million combined views, J Pee is ready to become the new face (and body!) of online comedy music.</t>
  </si>
  <si>
    <t>The Dreamland Chronicles Book 8</t>
  </si>
  <si>
    <t>The Dreamland Chronicles is an epic fantasy spanning over 2000 pages and 8 books. This is the final book in the series!</t>
  </si>
  <si>
    <t>ENKKO - Repairing the N64 Controller</t>
  </si>
  <si>
    <t>The mission to provide quality repair parts for the N64 Controller and keep it alive.</t>
  </si>
  <si>
    <t>SmartCharge™ - Never be in the dark again!</t>
  </si>
  <si>
    <t>SmartCharge™  -  World's first LED light bulb which you can turn ON/OFF from the same wall switch even during a power outage.</t>
  </si>
  <si>
    <t>From DeadDrop to SecureDrop</t>
  </si>
  <si>
    <t>This film tells the story of SecureDrop, an anonymous whistleblower upload system, originally developed by Kevin Poulsen &amp; Aaron Swartz</t>
  </si>
  <si>
    <t>Apex: A Premium Merino Hoodie for Just $95</t>
  </si>
  <si>
    <t>The World's Best Hoodie Handcrafted in San Francisco and Delivered to You at Wholesale Prices.</t>
  </si>
  <si>
    <t>Megatokyo Visual Novel Game</t>
  </si>
  <si>
    <t>Experience the unique perspectives of Piro, Largo, and other Megatokyo characters as you play them in an elaborate visual novel game.</t>
  </si>
  <si>
    <t>2017 WiFi Badge</t>
  </si>
  <si>
    <t>Our unofficial DefCon badge; ESP8266 + Arduino + LEDs. Scan for SSIDs and add your own code. Capacitive touch buttons.</t>
  </si>
  <si>
    <t>Sweet Bro and Hella Jeff, by Hussie, Dril, and KC Green</t>
  </si>
  <si>
    <t>Sweet Bro and Hella Jeff and the Quest for the Missing Spoon. The second SBAHJ book, by Andrew Hussie, Dril, and KC Green.</t>
  </si>
  <si>
    <t>Brick House Mural Project</t>
  </si>
  <si>
    <t>With your help, Artist Brett Steeves will paint this vibrant commemorative mural to help beautify a street in Corning!</t>
  </si>
  <si>
    <t>Revival Tire Belt - Unique, Durable, and 100% Recycled Belt</t>
  </si>
  <si>
    <t>The Most Durable Eco-Friendly and Versatile Belt on the market. Made from recycled tires and a unique one size fits all buckle system.</t>
  </si>
  <si>
    <t>Sifting Thyme: A Foodie's Romance Visual Novel</t>
  </si>
  <si>
    <t>A visual novel with hot guys and food? What's not to like?_x000d_
A romance VN game (GxB/BXB) set in a private boarding culinary school.</t>
  </si>
  <si>
    <t>Fides: Beautifully Handmade Leather Wallets and Accessories</t>
  </si>
  <si>
    <t>Leather accessories crafted from the finest materials. Made by hand from start to finish in Sammamish, Washington.</t>
  </si>
  <si>
    <t>FibroFibers Expansion - More Nightfall for Everyone!</t>
  </si>
  <si>
    <t>Help get FibroFibers into a new space, to increase production and make Nightfall yarn easier to get.</t>
  </si>
  <si>
    <t>7 Days With A Witch...A True Story by Don Allen Jr.</t>
  </si>
  <si>
    <t>The true Redemption story of the high witch of the four corners.  She was sent by demons to kill him.  Love had a different plan...</t>
  </si>
  <si>
    <t>NEW Space Rock Steady EP / Renegade Space Rock LP on vinyl</t>
  </si>
  <si>
    <t>Rocksteady, psychedelic, old-school hip-hop, fun raps, funky grooves, catchy songs, AND a pressing of Renegade Space Rock on vinyl.</t>
  </si>
  <si>
    <t>They Say I Have A Problem</t>
  </si>
  <si>
    <t>Help me print a children's book that focuses on ADD and ADHD children in an alternative positive light.</t>
  </si>
  <si>
    <t>“Absolute Best Sunglasses Ever” - Recycled, Polarized Shades</t>
  </si>
  <si>
    <t>A new line of eco-friendly, polarized sunglasses that can accompany you on your adventures around the world and look great.</t>
  </si>
  <si>
    <t>Mini Ellipse - High Fidelity Sound in the Palm of Your Hand</t>
  </si>
  <si>
    <t>A stylish, portable, high powered bluetooth speaker with advanced technology delivering clean, punchy, detailed and room-filling sound</t>
  </si>
  <si>
    <t>Disappointment Valley: A Modern Day Western</t>
  </si>
  <si>
    <t>A documentary on the plight of the Wild Horses, Environmental issues and the Ability of a Story Teller to Persevere!</t>
  </si>
  <si>
    <t>A Film About Learning from the Wilderness, Hayduke Thru-Hike</t>
  </si>
  <si>
    <t>Nature is a tool for understanding ourselves. My third hiking documentary will explain this idea on the 812 mile long Hayduke Trail.</t>
  </si>
  <si>
    <t>Mad Hannans</t>
  </si>
  <si>
    <t>We are making a movie about music, family, redemption, facing cancer, and the importance of finishing a journey. We need your help.</t>
  </si>
  <si>
    <t>Quigley the Quiet Hedgehog</t>
  </si>
  <si>
    <t>A children's book about empowering the quiet temperament of the introverted child and to teach the world that quiet is okay.</t>
  </si>
  <si>
    <t>The Official Otakon Super Beat Em' Up Video Game!</t>
  </si>
  <si>
    <t>Studio Nasu is teaming up with Otakon to bring you Crisis Heart Brawlers: Clash at Otakon, the official Otakon video game!</t>
  </si>
  <si>
    <t>YEAR BY THE SEA — The Motion Picture</t>
  </si>
  <si>
    <t>A feature film based on Joan Anderson’s inspirational journey of self-discovery chronicled in her 3 NYT best-selling memoirs.</t>
  </si>
  <si>
    <t>Ghost Ship Octavius RETURNS for SECOND ALBUM!</t>
  </si>
  <si>
    <t>The haunting musical soundscape of Ghost Ship Octavius is returning for the second album! Help us make it bigger and better than ever!</t>
  </si>
  <si>
    <t>To Light: Ex Umbra</t>
  </si>
  <si>
    <t>To Light: Ex Umbra is a story driven fantasy RPG, that is an allegory about the One who has called us out of darkness, into His light.</t>
  </si>
  <si>
    <t>StoryBit: 70 Bite-Size Business Stories in a Deck</t>
  </si>
  <si>
    <t>A deck of 70 beautifully designed story cards to help you unlock the power of storytelling in business.</t>
  </si>
  <si>
    <t>IOWA WEAPONS: A Sci-Fi Action-Adventure short film</t>
  </si>
  <si>
    <t>IOWA WEAPONS: Enter a new world of Conspiracy, Science Fiction, Action, and Espionage, where the world searches for IOWA Weapons!</t>
  </si>
  <si>
    <t>Finistère Restaurant is opening in Port Townsend</t>
  </si>
  <si>
    <t>Finistére is a new restaurant in Port Townsend WA with food featuring the farms, shellfish, and cider of the Olympic Peninsula.</t>
  </si>
  <si>
    <t>Paw Paw's Cocktail Cherries: Steeped in Organic Cherry Syrup</t>
  </si>
  <si>
    <t>Premium organic cocktail cherries steeped in cherry syrup and Louisiana heritage. Designed to make your cocktail look and taste better.</t>
  </si>
  <si>
    <t>Delta Wires "Born in Oakland" Album and Concert</t>
  </si>
  <si>
    <t>Pledge through Kickstarter to help Delta Wires release the band's new album "Born in Oakland"</t>
  </si>
  <si>
    <t>PLASTIC MOVIES REWOUND -- definitive doc on '80s video boom</t>
  </si>
  <si>
    <t>In the '80s, the home video boom was a lawless new frontier of the entertainment biz, and this will be demonstrated across 6 1/2-hr eps</t>
  </si>
  <si>
    <t>Look Away: Documenting the Relics from the Trump Campaign</t>
  </si>
  <si>
    <t>A photo book documenting the crude, sexist, and vulgar buttons, bumper stickers, and t-shirts from the Trump campaign and rallies.</t>
  </si>
  <si>
    <t>Magna: a Filipino Restaurant</t>
  </si>
  <si>
    <t>This is a passion project that I am bringing to life in dedication to my father's memory and the amazing food of the Philippines.</t>
  </si>
  <si>
    <t>Recycled Fire Pod</t>
  </si>
  <si>
    <t>Made entirely of waste, these water proof fire pods were inspired by the billions of single serve coffee pods in our land fills.</t>
  </si>
  <si>
    <t>Brotherhood: America's Favorite Muslim Fraternity</t>
  </si>
  <si>
    <t>A sincere portrait of America's first Muslim fraternity, as each member faces the triumphs and trials of life.</t>
  </si>
  <si>
    <t>The Everyday Carry ballpoint pen</t>
  </si>
  <si>
    <t>I wanted to make a beautiful, durable and affordable Everyday Carry ballpoint pen made with repurposed countertop material.</t>
  </si>
  <si>
    <t>Tri Wing - A Real Time Action/Grid Based Card Game</t>
  </si>
  <si>
    <t>Tri Wing is an online real-time action and grid based card game for PC and mobile</t>
  </si>
  <si>
    <t>Anime Imports Cafe - Boba, Games, Events</t>
  </si>
  <si>
    <t>Anime Imports is moving into a larger location about a mile away._x000d_
Please help us expand on our concessions for the gaming community.</t>
  </si>
  <si>
    <t>Saturn &amp; Orion Book One</t>
  </si>
  <si>
    <t>A mysterious villain enters Sol City. Can Saturn and Orion find him before he strikes, or will Saturn’s arrogance destroy everything?</t>
  </si>
  <si>
    <t>Shelby, Texas Debut Album: Final Production</t>
  </si>
  <si>
    <t>Shelby, Texas album is here! We've got our songs tracked and now we just need your help to put the music you love into your hands.</t>
  </si>
  <si>
    <t>Advanced Programmable Motorcycle Turn Signals</t>
  </si>
  <si>
    <t>Advanced Programmable Motorcycle Turn Signals; motorcycle turn signals with selectable signal patterns, running lights, and more.</t>
  </si>
  <si>
    <t>KR2 The Kraken Kick Drum Microphone</t>
  </si>
  <si>
    <t>The new standard for a sub bass drum microphones.</t>
  </si>
  <si>
    <t>Record a magical new Hawaiian album with HAPA</t>
  </si>
  <si>
    <t>Award-winning guitarist/songwriter Barry Flanagan and Kapono N??ili?ili perpetuate and innovate Hawaiian music with you!</t>
  </si>
  <si>
    <t>Work with Arlo and Janis!</t>
  </si>
  <si>
    <t>Cartoonist Jimmy Johnson is part of an effort to save and repurpose a historic but vacant parsonage as a center for art and humanity.</t>
  </si>
  <si>
    <t>Make 100: A Candid Look At Body Painting - Book</t>
  </si>
  <si>
    <t>Unique photo "zine" showcasing a candid glimpse into the unplanned, unposed moments during several body painting photo shoots.</t>
  </si>
  <si>
    <t>Antiis Comics Presents #2: Midknight</t>
  </si>
  <si>
    <t>Our campaign for Issue One went so well, we wanted to strike while the iron was hot!</t>
  </si>
  <si>
    <t>OrbitBeam | Bring iPhone Screens to Life Anywhere Anytime.</t>
  </si>
  <si>
    <t>The definitive mobile projector for sharing and enhancing your digital content.</t>
  </si>
  <si>
    <t>Build America's next high-speed railroad, dammit!</t>
  </si>
  <si>
    <t>Really.  America's next high-speed railroad has to start somewhere.  It might as well start here with you backing this project.</t>
  </si>
  <si>
    <t>Kaycee Documentary Project</t>
  </si>
  <si>
    <t>Two aging brothers, sheep ranchers with no heirs, must part with their vast Wyoming herds and the land they've known since birth.</t>
  </si>
  <si>
    <t>KitSentry - The Next Generation Smart Bag Is Here</t>
  </si>
  <si>
    <t>KitSentry is the way to manage, track, and protect your gear. Don’t settle for just tracking your bag, track everything inside too!</t>
  </si>
  <si>
    <t>Launching Adam Pearce's New Album: Warbird</t>
  </si>
  <si>
    <t>Let's push forward the #keeprockalive campaign and make a great rock 'n' roll album for the ages!</t>
  </si>
  <si>
    <t>Metal Legion Issue 1</t>
  </si>
  <si>
    <t>A post-apocalyptic action story about two cybernetically enhanced teens...who fight to survive in a dangerous world.</t>
  </si>
  <si>
    <t>ezcontrol, home automation made easy</t>
  </si>
  <si>
    <t>Control appliances, electronic devices and more, all from your smartphone</t>
  </si>
  <si>
    <t>Update the Vandy Hall Glass Studio</t>
  </si>
  <si>
    <t>Update glass shop and make it production-ready with a full-sized glass melting furnace! Be rewarded with awesome glass and experiances.</t>
  </si>
  <si>
    <t>M&amp;K's Tea -- tea flavored honey, unique tea blends, &amp; more!</t>
  </si>
  <si>
    <t>We believe in augmenting the tea drinking experience for everyone with our unique blends and environmental consciousness!</t>
  </si>
  <si>
    <t>Nature Delivered Farm Expansion with Traditional Hogs</t>
  </si>
  <si>
    <t>Moved our pigs from a 20 acre farm to 200 acres &amp; a Chef wants us as his sole source for pork.  Yay!  Wait, we're gonna need some help.</t>
  </si>
  <si>
    <t>Nutrition from the Ground Up</t>
  </si>
  <si>
    <t>A food journal and an intuitive guide to cultivating a sustainable food practice filled with recipes + lifestyle tips.</t>
  </si>
  <si>
    <t>UNBOY: An Arcade Battle Comic</t>
  </si>
  <si>
    <t>Kids compete in city-smashing, all-out brawls using video game mechanics as super powers! Ultracute x Ultraviolent!</t>
  </si>
  <si>
    <t>Don't Come Around Here</t>
  </si>
  <si>
    <t>We need your help to give our latest feature the best post-production and release it can have! Please donate to Don't Come Around Here.</t>
  </si>
  <si>
    <t>Madness: Project Nexus 2</t>
  </si>
  <si>
    <t>A fast-paced, Run n' Gun shooter (PC/Mac), filled to the brim with comic violence, swords, guns, squad combat, guns, and guns!</t>
  </si>
  <si>
    <t>Super Cucumber &amp; Down the Drain (Gaming Double Feature)</t>
  </si>
  <si>
    <t>A platformer with a classic  feel, and a 2D shooter rooted in exploration. It's two games in one campaign! Coming to PC, Wii U and PS4</t>
  </si>
  <si>
    <t>BEEKEEPER Bracelets</t>
  </si>
  <si>
    <t>Adopt your very own bee with BEEKEEPER Bracelets while saving the species and spreading awareness.</t>
  </si>
  <si>
    <t>A card based game of community theater drama, hijinks, and betrayal.</t>
  </si>
  <si>
    <t>Help us open a second Mud Pie!</t>
  </si>
  <si>
    <t>We need help opening a shop in Overland Park so we can add more tasty lunch options, donuts and smoothies and more to both locations!</t>
  </si>
  <si>
    <t>Karan Casey - New Album</t>
  </si>
  <si>
    <t>Karan Casey is recording a new album of her own songs. Be part of making it happen!</t>
  </si>
  <si>
    <t>Talulla Restaurant</t>
  </si>
  <si>
    <t>The time is NOW! It's Conor and Danielle, and we are finally opening our OWN restaurant. We need your help!</t>
  </si>
  <si>
    <t>Mixers - Modular Jewelry That Evolves with You</t>
  </si>
  <si>
    <t>Mixers is modular jewelry that lets you quickly pop baubles on and off for an infinite jewelry collection.</t>
  </si>
  <si>
    <t>The Bloody Man - 1980s Feature Film</t>
  </si>
  <si>
    <t>An original feature length coming-of-age horror film with the heart, look, and feel of our favorite movies from the 1980s!</t>
  </si>
  <si>
    <t>Lightboard 14T - A Transparent Writing Board for Video</t>
  </si>
  <si>
    <t>A desktop sized, transparent whiteboard.  Your audience can see your face as you write, for more engaging video.</t>
  </si>
  <si>
    <t>How Sweet It Is</t>
  </si>
  <si>
    <t>How Sweet It Is, and the expansion of Sweet Melissa's, is looking to raise funds to buy a pasteurizer to make from-scratch ice cream.</t>
  </si>
  <si>
    <t>Bring War of Loyalties to Print! --Historical Fiction Book</t>
  </si>
  <si>
    <t>Help me bring a World War 1 spy novel to print and commemorate the centennial of America entering WW1.</t>
  </si>
  <si>
    <t>ASYLUM 33D</t>
  </si>
  <si>
    <t>A childhood adventure into an abandoned asylum leads five teens on a ghost hunting expedition into a world of horror.</t>
  </si>
  <si>
    <t>The Fabric of Raleigh/The Fabric of Durham Photography Book</t>
  </si>
  <si>
    <t>A high-quality, hardcover book featuring "The Fabric of Raleigh" and “The Fabric of Durham” series of photographic portraits &amp; stories.</t>
  </si>
  <si>
    <t>Fan Fest Originals: From The Creators of Walker Stalker Con</t>
  </si>
  <si>
    <t>FanFest.com introduces Fan Fest Originals! Fund original web based content based on the genres, themes, and shows you love.</t>
  </si>
  <si>
    <t>Allie Sealey: "Best Friend" EP in memory of Grandpa</t>
  </si>
  <si>
    <t>Thank you for taking the time to hear my story. The mission is to professionally record a few original songs into an EP.</t>
  </si>
  <si>
    <t>The H.P. Lovecraft Bronze Bust Project</t>
  </si>
  <si>
    <t>The H.P. Lovecraft Bronze Bust Project will erect a life size tribute to the iconic author in his hometown of Providence, Rhode Island.</t>
  </si>
  <si>
    <t>The Unbelievable EP</t>
  </si>
  <si>
    <t>After 15 years, ArnoCorps FINALLY restore integrity to the ancient unbelievable tales of JUNIOR, TWINS, JINGLE ALL THE WAY, and more!</t>
  </si>
  <si>
    <t>Debra Fotheringham's New Album</t>
  </si>
  <si>
    <t>I've just finished recording a brand new album of all original songs and I need your help to fund the post-production costs.</t>
  </si>
  <si>
    <t>Pale Blue - Monstrous 2D Side Scrolling Action Adventure</t>
  </si>
  <si>
    <t>Epic 2D side-scrolling action and stealth adventure game with a twist: even "evil" has a story to tell.</t>
  </si>
  <si>
    <t>Hinge: A Story of an Atheist, a Pastor and the Jesus Mystery</t>
  </si>
  <si>
    <t>We're seeking answers to the most polarizing question in history: Who was Jesus Christ? Join us through a story-driven podcast.</t>
  </si>
  <si>
    <t>SANS-13 Evolution Watch By Smith&amp;Bradley</t>
  </si>
  <si>
    <t>The best constructed and designed watch in the outdoor watch marketplace.</t>
  </si>
  <si>
    <t>NDC Street Wear- Shirts from the Streets</t>
  </si>
  <si>
    <t>Our streets have a story to tell - Color, styles, the combination of paint and dirt and fashion.  This is a story you want to wear.</t>
  </si>
  <si>
    <t>The German-Jewish Cookbook: Recipes &amp; History of a Cuisine</t>
  </si>
  <si>
    <t>Gabrielle Rossmer Gropman + Sonya Gropman, mother/daughter, are writing THE GERMAN JEWISH COOKBOOK w/ 100 recipes and cultural history.</t>
  </si>
  <si>
    <t>Completely Royal - Elite Belts</t>
  </si>
  <si>
    <t>What started out of necessity has turned into a passion. Completely Royal, amazing belts, unbelievable fit.</t>
  </si>
  <si>
    <t>Panoporter: World's First Live Chat 360° Video Camera</t>
  </si>
  <si>
    <t>Panoporter Camera gives you 24/7 live video chat, streaming, and recording in a 360 degree HD view that will amaze.  No monthly fees.</t>
  </si>
  <si>
    <t>SWIICK: The All Weather Hoodie Engineered for Performance</t>
  </si>
  <si>
    <t>Modern performance fibers designed to enhance any weather. 14k waterproof rating combined with breathable poly microfiber base.</t>
  </si>
  <si>
    <t>Halloween Pajama | Manga Translation Project</t>
  </si>
  <si>
    <t>Meet Jackie'O Wisp! A cheerful student by day, at night she fights off evil in her dreams as the pumpkin helmeted Halloween Pajama!</t>
  </si>
  <si>
    <t>Y&amp;T - A Documentary About the Legendary Classic Rock Band</t>
  </si>
  <si>
    <t>A documentary DVD about the legendary classic rock band Y&amp;T—over 40 years in the making.</t>
  </si>
  <si>
    <t>Deathfolk - Debut Album</t>
  </si>
  <si>
    <t>Door County based folk duo Deathfolk launch their Kickstarter campaign to finance the production and manufacturing of their debut album</t>
  </si>
  <si>
    <t>LUXURY HAND CRAFTED PLAYING CARD HOLDERS</t>
  </si>
  <si>
    <t>Beautifully hand crafted &amp; slightly distressed playing card holders</t>
  </si>
  <si>
    <t>Smart Unit the 1st anti-theft luggage tracker in the world!</t>
  </si>
  <si>
    <t>Smart Unit tracks your luggage anywhere in the world. It knows when the plane has landed and tells you if your luggage is close to you.</t>
  </si>
  <si>
    <t>The Unicorns / A Nonprofit Relationship Guide Book</t>
  </si>
  <si>
    <t>The book you've been waiting for..._x000d_
Funding and Fundraising. We all know it's a bit broken. Let's fix it. Together.</t>
  </si>
  <si>
    <t>Tales From The Strange Universe</t>
  </si>
  <si>
    <t>Pit your wits against other players in the wilds of space.  For strategy lovers.  No pay-to-win.</t>
  </si>
  <si>
    <t>Cora: The New Cool Hand Luke Album</t>
  </si>
  <si>
    <t>"Cora" is a brand new Cool Hand Luke album featuring 11 songs that were written and recorded over the past two years.</t>
  </si>
  <si>
    <t>AUDIBLE SIGH/Double Album/180gram Vinyl/Vigilantes of Love</t>
  </si>
  <si>
    <t>It put Vigilantes of Love on the Americana map. Produced by legend Buddy Miller. We'd like to see this double album in a Vinyl format!</t>
  </si>
  <si>
    <t>Smoked on High BBQ</t>
  </si>
  <si>
    <t>Simple locally sourced BBQ done right. Smoked daily in the Brewery district on High Street.</t>
  </si>
  <si>
    <t>V Nives: Human Made Knives For Everyone</t>
  </si>
  <si>
    <t>JEFFREY MARTIN Makes a New Album</t>
  </si>
  <si>
    <t>Twelve Songs. All brand new. An exploration of stories and America and myself.</t>
  </si>
  <si>
    <t>"Robin Hood: Eons Edge #1" A Cyberpunk Robin Hood Comic Book</t>
  </si>
  <si>
    <t>If you're a fan of Robin Hood stories, cyberpunk worlds, or noir science fiction then THIS is the book for you!</t>
  </si>
  <si>
    <t>Starship Congress 2015: Interstellar Hackathon</t>
  </si>
  <si>
    <t>Starship Congress 2015 is a deep-space &amp; interstellar science summit staged by Icarus Interstellar.</t>
  </si>
  <si>
    <t>Urban Legends/Shock Stories Illustrated 113 TALES OF TERROR!</t>
  </si>
  <si>
    <t>A book and trading card series of terror tales telling classic urban legends &amp; new shock stories. Illustrated by "Scary" Terry Beatty!</t>
  </si>
  <si>
    <t>Lamenting Avalon: and other Fairy Tales for adults</t>
  </si>
  <si>
    <t>A book of fairy tales to trouble and soothe the grown-up mind.  Beautiful stories combine with breathtaking art.</t>
  </si>
  <si>
    <t>On a High Arid Plain</t>
  </si>
  <si>
    <t>On A High Arid Plain is the story of a cowboy who, while out digging a well, finds the carcass of one of his head of cattle.</t>
  </si>
  <si>
    <t>$15 Follow Focus</t>
  </si>
  <si>
    <t>The $15 Follow Focus brings smooth affordable focusing to all who love photography and video!</t>
  </si>
  <si>
    <t>Buffalo Brewing Company- An artisan nanobrewery!</t>
  </si>
  <si>
    <t>Buffalo Brewing Company is a nanobrewery located in Buffalo, NY! We are dedicated to brewing small batch, handcrafted ales &amp; lagers.</t>
  </si>
  <si>
    <t>Saving Princess Maya Ep. 1 - Episodic VR Adventure Game</t>
  </si>
  <si>
    <t>Immersive environments, captivating storyline promoting empathy, unique NPCs &amp; puzzles. The killer VR game you've been waiting for!</t>
  </si>
  <si>
    <t>Setting Fires EP</t>
  </si>
  <si>
    <t>Thank you for pledging to support production, engineering, musician, studio, mixing, mastering, and distribution costs for my first EP</t>
  </si>
  <si>
    <t>Cracked Ice fountain pens</t>
  </si>
  <si>
    <t>Unique fountain pens made by hand, one at a time, in pursuit of my dream.</t>
  </si>
  <si>
    <t>The Millennial Instructor - Volume One "Oh Bee Wise"</t>
  </si>
  <si>
    <t>150 years ago George Q. Cannon created an educational children's magazine for the youth in Zion. The time has come to bring it back.</t>
  </si>
  <si>
    <t>The Arrow Coffeehouse #2 &amp; Kitchenhood Commissary Buildout</t>
  </si>
  <si>
    <t>The Arrow Coffeehouse is opening our second location with a joint venture, Kitchenhood Commissary!</t>
  </si>
  <si>
    <t>Pole Position Sliding Pickup Guitar</t>
  </si>
  <si>
    <t>The Pole Position's easy-to-use sliding pickup lets guitarists make subtle or dramatic changes in tone any time, even while playing.</t>
  </si>
  <si>
    <t>Crosstown Brewing Company</t>
  </si>
  <si>
    <t>Located in the reemerging Crosstown neighborhood,  Crosstown Brewing Company is excited to be Memphis's newest craft brewery!</t>
  </si>
  <si>
    <t>Liar in Chief Political Satire Card Game</t>
  </si>
  <si>
    <t>Liar in Chief is a hot new party game where size matters and liars win.  Prepare to navigate facts, alternative facts and even Russia!</t>
  </si>
  <si>
    <t>College Throwback Jerseys</t>
  </si>
  <si>
    <t>Limited edition throwback jerseys made from recreated vintage fabrics, representing several decades of college sports history.</t>
  </si>
  <si>
    <t>StillHouse Junkies' Debut Album, "Over The Pass"</t>
  </si>
  <si>
    <t>Featuring 12 original songs, special guests, and the prolific engineering talents of Scott "Scooter" Smith behind the mixing board.</t>
  </si>
  <si>
    <t>Crystal's castle game</t>
  </si>
  <si>
    <t>A jump/shoot platformer game in the spirit of the 16-bit gaming days.</t>
  </si>
  <si>
    <t>Tech Trek — A Google Glass Enabled Interactive Documentary</t>
  </si>
  <si>
    <t>Join Tech Trek as we explore America's most innovative cities, startups and entrepreneurs all through the frames of Google Glass.</t>
  </si>
  <si>
    <t>Hooptie, Waterless Car Wash, Household Cleaner &amp; MUCH More</t>
  </si>
  <si>
    <t>No streaks cleans, protects &amp; shines inside &amp; out... Paint, Glass, Plastic, Leather, and more! Home, Auto, Marine, Spray it everywhere!</t>
  </si>
  <si>
    <t>DRAWN- The Film and Book</t>
  </si>
  <si>
    <t>An artist goes in the four directions from home to the ends of the earth. This is his story in film and paper.</t>
  </si>
  <si>
    <t>Planetarium: Dawn</t>
  </si>
  <si>
    <t>The first in a three-part mini-series about the Earth humanity will leave behind.</t>
  </si>
  <si>
    <t>Starship Congress 2017 w/ Special Guest Miguel Alcubierre</t>
  </si>
  <si>
    <t>Starship Congress–The Most Forward Thinking Space Science Conference on Earth, Aug 7-9, 2017 Monterey, CA</t>
  </si>
  <si>
    <t>d20 Gaming Wands by Wilde Wands</t>
  </si>
  <si>
    <t>100 handmade limited-edition custom magic wands for tabletop gamers!</t>
  </si>
  <si>
    <t>FilterWatch - Energy Efficiency by Eliminating Waste</t>
  </si>
  <si>
    <t>A simple, effective energy efficiency solution that will save you money.</t>
  </si>
  <si>
    <t>Sleep Stones In Seattle</t>
  </si>
  <si>
    <t>Putting sleep issues to bed for all generations!</t>
  </si>
  <si>
    <t>THE WRESTLERS (photo book)</t>
  </si>
  <si>
    <t>'The Wrestlers' is a book of over 130 portraits of professional wrestlers taken on black and white Polaroid film.</t>
  </si>
  <si>
    <t>Lovely Seeds: a collection of poetry by R. H. Swaney</t>
  </si>
  <si>
    <t>With the funds from this Kickstarter, I will publish my debut collection of poetry, 'Lovely Seeds'.</t>
  </si>
  <si>
    <t>Theo &amp; The Professor: Webseries</t>
  </si>
  <si>
    <t>A character-driven, horror-comedy series following two unlikely partners who investigate the paranormal and battle forces of evil.</t>
  </si>
  <si>
    <t>Immortal leather wallet - maximum capacity, minimum size</t>
  </si>
  <si>
    <t>Minimalistic wallet created by hands. Unique accessory handcrafted to last</t>
  </si>
  <si>
    <t>Spotlight Youth Theater Production of Wizard</t>
  </si>
  <si>
    <t>The Spotlight Youth Theater is a program where every participant has a moment in the spotlight.</t>
  </si>
  <si>
    <t>IMPOSSIBLE SPACE TALES OF THE LAST PIT STOP TPB</t>
  </si>
  <si>
    <t>A comic series that dares ask: WHAT IF AREA 51 WERE IN FACT...A CONVENIENCE STORE FOR ALIENS?  Now collected for all you swells!</t>
  </si>
  <si>
    <t>Collecting the art of G.I. Joe: Volume 3 (1986-1987)</t>
  </si>
  <si>
    <t>Collecting the art of G.I. Joe: Volume 3 (1986-1987) is a celebration of the painted art of G.I.Joe: A Real American Hero!</t>
  </si>
  <si>
    <t>Mouse Ledge - Attachable Surface Increases Laptop Mobility</t>
  </si>
  <si>
    <t>The Mouse Ledge is a great add-on for your Laptop on the go or just relaxing at home. It's design is Portable, Sleek, and User Friendly</t>
  </si>
  <si>
    <t>God Feet Hats</t>
  </si>
  <si>
    <t>No better way to share a positive message than through a hat. Napa Leather is custom cut, printed &amp; stitched, to make the perfect cap</t>
  </si>
  <si>
    <t>Rings in support of our officers and firefighters living the thin blue and red line!</t>
  </si>
  <si>
    <t>DRUM | High-Resolution Bass Enhanced Audiophile Earphone</t>
  </si>
  <si>
    <t>Hear the Difference! DRUM offers a sound signature for every preference. Clear, rich, powerful bass sounds with affordable price!</t>
  </si>
  <si>
    <t>Bakery and creamery new brick and mortar in River Falls,WI</t>
  </si>
  <si>
    <t>Freshly baked cookies, rich premium ice cream, ice cream treats, milk on tap, and bottomless coffee. Strong community partner.</t>
  </si>
  <si>
    <t>Tungsten Worry Token</t>
  </si>
  <si>
    <t>Nearly twice as heavy as lead, but hard enough to cut steel. This is an every day carry proven to help you on life's  journey.</t>
  </si>
  <si>
    <t>Novi Security</t>
  </si>
  <si>
    <t>Novi is new, simple security for renters and home owners. Feel secure about your home without complexity, contracts, or monthly fees.</t>
  </si>
  <si>
    <t>MOM's Popped Lotus Seeds</t>
  </si>
  <si>
    <t>MOM's Lotus Flower Seeds offers a healthier alternative snack food that is both delicious and nutritious. Gluten Free and Vegan!</t>
  </si>
  <si>
    <t>Bareskin Top: Transmasculine Swim Binder</t>
  </si>
  <si>
    <t>A swim top for people who don't have swimwear options. Our swim binder allows nonbinary people to feel comfortable in their bare skin.</t>
  </si>
  <si>
    <t>Yellow House Cheese #supportfamilyfarms</t>
  </si>
  <si>
    <t>Yellow House Cheese is looking to expand our sheep dairy with a pasteurizer, pipeline milking, &amp; bulk tank. Support our family farm.</t>
  </si>
  <si>
    <t>Clean Carriage Soap Company</t>
  </si>
  <si>
    <t>Clean Carriage Soap Company is dedicated to making healthy, handmade soaps. We need your support to keep this dream alive!</t>
  </si>
  <si>
    <t>The Everything Oil™ dramatically change your skin &amp; routine</t>
  </si>
  <si>
    <t>Introducing The Everything Oil™! The revolutionary, do-it-all product, that will forever change your skin and simplify your routine!</t>
  </si>
  <si>
    <t>Last Day - A Romantic Comedy One Shot</t>
  </si>
  <si>
    <t>Last Day is an LGBTQ Romantic comedy that takes on subjects such as mental illness and facing death.</t>
  </si>
  <si>
    <t>Mustang-200: affordable, scalable adv. computing accelerator</t>
  </si>
  <si>
    <t>The Mustang-200 PCIe card utilizes 2 processors to accelerate your existing or new system for complex calculations or virtualization.</t>
  </si>
  <si>
    <t>Shit That I Knit</t>
  </si>
  <si>
    <t>We are a team of knittas in our 20s and 30s, hand-knitting high-end garments so that you can rock that sh*t.</t>
  </si>
  <si>
    <t>Sun of Justice: Byzantine Hymns for the Nativity of Christ</t>
  </si>
  <si>
    <t>Cantors Rassem El Massih &amp; John Michael Boyer collaborate for a Christmas recording in Greek, Arabic and English.</t>
  </si>
  <si>
    <t>Marciante and Company: Leather Footwear &amp; Accessories</t>
  </si>
  <si>
    <t>All of the designer quality without the outrageous markups.</t>
  </si>
  <si>
    <t>CLAUDE WALLET | ROSE ANVIL - A Slim Handmade Wallet</t>
  </si>
  <si>
    <t>A minimalist leather wallet that's slim enough to hold cash, cards and keys. Handmade in the USA for a durable and lasting wallet.</t>
  </si>
  <si>
    <t>The Deck Jacket - A High Quality Wooden Card Holder</t>
  </si>
  <si>
    <t>A beautifully designed customizable wooden case to protect your playing cards. Doubles as a dealing and discard tray.</t>
  </si>
  <si>
    <t>Buy Mead. Save The Bees.</t>
  </si>
  <si>
    <t>We use raw American honey and natural beekeeping practices to make our mead. Our goal: Combat Colony Collapse Disorder and Get Buzzed!</t>
  </si>
  <si>
    <t>Israel in the Middle: The Struggle for Jerusalem</t>
  </si>
  <si>
    <t>Israel is not an illegal occupier!  It's time to identify the real source of Middle Eastern bitterness in the struggle over Jerusalem.</t>
  </si>
  <si>
    <t>Tobeytown Chess Playing Cards</t>
  </si>
  <si>
    <t>It's a deck of custom playing cards! It's a chess set! Hot dang!</t>
  </si>
  <si>
    <t>BeePi: A Multisensor Electronic Beehive Monitor</t>
  </si>
  <si>
    <t>BeePi is an electronic beehive monitoring system that uses video, audio, and temperature data to estimate the state of a bee colony.</t>
  </si>
  <si>
    <t>3rd Season Uniform Fabric - Accurate to 1968/69 Star Trek</t>
  </si>
  <si>
    <t>This is your chance to get Screen Accurate fabric for your 3rd Season Trek Uniform from the factory that made it for the show in 1968</t>
  </si>
  <si>
    <t>CHASING JULES</t>
  </si>
  <si>
    <t>One fan's journey as he backtracks through Jules Shear's musical history to rediscover this artist who has remained to many a mystery.</t>
  </si>
  <si>
    <t>3D Printing Lower-Limb Prosthetics and Orthotics</t>
  </si>
  <si>
    <t>We are certified clinicians trying to develop a method to make 3D printed orthotic and prosthetic devices accessible to our patients.</t>
  </si>
  <si>
    <t>Con Before the Storm 2017 featuring World of Podcasts</t>
  </si>
  <si>
    <t>On Thursday Nov. 2nd, 2017, we're celebrating all Blizzard games. The party is TOTALLY FREE and features World of Podcasts.</t>
  </si>
  <si>
    <t>Stevenson Everett</t>
  </si>
  <si>
    <t>New Stevenson Everett album called "Ballads and Blues."</t>
  </si>
  <si>
    <t>Forest Beutel's 2nd solo album, Cat on a Leash</t>
  </si>
  <si>
    <t>The songs that I've written for Cat on a Leash must be recorded and freed to purr upon your eardrums.</t>
  </si>
  <si>
    <t>Dart: The World's Smallest Laptop Adapter</t>
  </si>
  <si>
    <t>One, tiny Dart. Power for all your devices. Perfect for your mobile lifestyle. #TheDart #PerfectlyMobile</t>
  </si>
  <si>
    <t>Piggy Bank Book: Teach kids how to be money savvy grown-ups!</t>
  </si>
  <si>
    <t>Our mission is to give kids the tools they need to create smart money habits to last them a lifetime!</t>
  </si>
  <si>
    <t>The Las Vegas Postcards</t>
  </si>
  <si>
    <t>An award-winning novelist sends you a postcard from Vegas, and thereby reinvents the funding of great literature. Hey, wow, Litcoin!</t>
  </si>
  <si>
    <t>TESLA &amp; The LAMPLIGHTER - 3D animated short film - NEW GOAL</t>
  </si>
  <si>
    <t>Make this movie happen!_x000d_
An animated fairytale about dreams that celebrates ingenuity of one of the greatest inventors â€“ Nikola Tesla!</t>
  </si>
  <si>
    <t>WOLVES by Least of These</t>
  </si>
  <si>
    <t>Help partner with us to create WOLVES. We are looking forward to getting this out and into your hands!</t>
  </si>
  <si>
    <t>JoyParcel: The Subscription Box That Brings You JOY!</t>
  </si>
  <si>
    <t>JoyParcel is a subscription box curated with the help of psychologists to bring you products and activities to increase your joy!</t>
  </si>
  <si>
    <t>Stadium Sleepover Ep. #1: New Orleans Baby Cakes (TV Pilot)</t>
  </si>
  <si>
    <t>For 5 days Chris will eat, sleep, work, and live inside the New Orleans Baby Cakes stadium during their inaugural weekend.</t>
  </si>
  <si>
    <t>She Shall Be an Ensign</t>
  </si>
  <si>
    <t>A history of the Church of Jesus Christ of Latter-day Saints, told through the lives of its women.</t>
  </si>
  <si>
    <t>Buddha Doodles Animated Short Film</t>
  </si>
  <si>
    <t>I'm making the first ever animated short about a little girl's journey through the fantastic Buddha Doodles world!</t>
  </si>
  <si>
    <t>The Protein Packed Crispy Treat!</t>
  </si>
  <si>
    <t>The Dough Bar tackles your sweet tooth and makes you feel like a kid again? The Crispy Bar brings better health to snacking.</t>
  </si>
  <si>
    <t>EleksTube-A Time Machine</t>
  </si>
  <si>
    <t>EleksTube is a full color Glow Tube Clock .</t>
  </si>
  <si>
    <t>Shodou deck - Calligraphy playing cards</t>
  </si>
  <si>
    <t>The Shodou deck is a set of playing cards, inspired by Japanese calligraphy.</t>
  </si>
  <si>
    <t>The Rolling Pilot Documentary</t>
  </si>
  <si>
    <t>Following the life of Michael Glen, the worlds only Paraplegic hot air balloon pilot.</t>
  </si>
  <si>
    <t>Ronin Galaxy Book One</t>
  </si>
  <si>
    <t>Ronin Galaxy is a sci-fi webcomic about space mercenaries in the distant future. With 3 chapters finished it's time for our first book!</t>
  </si>
  <si>
    <t>A NEW SOLO ALBUM BY SASHA BELL</t>
  </si>
  <si>
    <t>Sasha Bell is making an album that she'd like to finish by summer's end.  Here's the story!</t>
  </si>
  <si>
    <t>Strip and Go Bare: The All-Natural Sparkling Citrus Cocktail</t>
  </si>
  <si>
    <t>We are going to change the way you party. Strip and Go Bare is a sparkling alcoholic cocktail made with 100% organic ingredients.</t>
  </si>
  <si>
    <t>KUDU Safari Braai Grill</t>
  </si>
  <si>
    <t>The KUDU is a multifunctional grill, griddle, and fire pit designed to create the ultimate outdoor experience.</t>
  </si>
  <si>
    <t>Smart.IO: Affordable Remote Control for Embedded Designs!</t>
  </si>
  <si>
    <t>Typically it takes months and $$$ to app-enable embedded products. Now with Smart.IO, you can do it with minimal effort for just $16!</t>
  </si>
  <si>
    <t>"Ain't It Grand?" The Glenn Crytzer Orchestra: DOUBLE ALBUM!</t>
  </si>
  <si>
    <t>The G.C.O. is recording our first album in over 8 years: a two-disc big band album with both classic and original songs!</t>
  </si>
  <si>
    <t>OUR MOCKINGBIRD Takes Flight</t>
  </si>
  <si>
    <t>In Birmingham, Ala., two high schools -- one all-black, one all-white -- experience the impact of To Kill a Mockingbird.</t>
  </si>
  <si>
    <t>Cato Corner Farm: Making Cheese that Supports Local Farms</t>
  </si>
  <si>
    <t>Cato Corner Farm is expanding our cheese plant and developing new cheeses to sustain our farm and support local dairy farmers!</t>
  </si>
  <si>
    <t>Project: Gorgon - PC MMO</t>
  </si>
  <si>
    <t>A fantasy MMORPG that features an immersive experience that allows you to forge your own path through exploration and discovery.</t>
  </si>
  <si>
    <t>Natalie Cromwell Worship Album</t>
  </si>
  <si>
    <t>I want to help you worship God in a fresh and honest way.</t>
  </si>
  <si>
    <t>Gemini Blvd's Second Studio Album</t>
  </si>
  <si>
    <t>Gemini Blvd is back with a new sound, and we're ready to record our second studio album! Now all we need is your help.</t>
  </si>
  <si>
    <t>CRASH, BOOM, POP! Money &amp; Economics Exposed (Graphic Novel)</t>
  </si>
  <si>
    <t>We want reading about economics and money to be as easy as reading comic books. Take part in a groundbreaking revolution in thinking.</t>
  </si>
  <si>
    <t>King Kong of Skull Island</t>
  </si>
  <si>
    <t>KING KONG of SKULL ISLAND is a large format, illustrated novel that explores the history of the Kongs and the culture on Skull Isand.</t>
  </si>
  <si>
    <t>Psallos: The Hebrews Album</t>
  </si>
  <si>
    <t>An artistic musical telling of the Book of Hebrews: for vocals, rock/folk band, and chamber orchestra.</t>
  </si>
  <si>
    <t>Wallet Bed - iPhone &amp; iPad new Leather covers</t>
  </si>
  <si>
    <t>The New Wallet Bed, is more than a vintage leather accessory.  It is a instant Classic, that fits all smartphones or tablet models.</t>
  </si>
  <si>
    <t>Solomon Bard EP fundraiser</t>
  </si>
  <si>
    <t>This project is to help me produce the songs that will make up my first Album.</t>
  </si>
  <si>
    <t>DredLok - Book ONE</t>
  </si>
  <si>
    <t>DredLok Book 1 dives into an alternate universe thought to be vanquished of its once prominent evils only to find this is quite untrue.</t>
  </si>
  <si>
    <t>FACT_ : THE LIGHTEST, MOST PACKABLE PERFORMANCE HAT EVER!</t>
  </si>
  <si>
    <t>ULTRA Lightweight &amp; Compact, the Solana Hat is 24% lighter than it's nearest competitor. Perfect for runners, athletes, travelers, you!</t>
  </si>
  <si>
    <t>Community Studio for aspiring artists in Malika, Senegal</t>
  </si>
  <si>
    <t>Malika is teeming with talent but not a single music studio. Help Abdoulaye actualize his dream &amp; bring this resource to his community.</t>
  </si>
  <si>
    <t>Local Crate: Simple Meals. Cook Happy. Eat Local.</t>
  </si>
  <si>
    <t>Fresh, local, portioned ingredients &amp; chef designed recipes delivered to Minnesotans weekly making it easy for people to cook locally.</t>
  </si>
  <si>
    <t>Skeins, a CD by Andrew &amp; Casey Calhoun</t>
  </si>
  <si>
    <t>We're making our first duo album after 12 years of singing together. 15 poetic folk songs weave an emotional tapestry.</t>
  </si>
  <si>
    <t>The Drugstore Gypsies' Long Awaited Debut Album</t>
  </si>
  <si>
    <t>Come on with the come on Folks! We are live and in pursuit of living the dream so join in on all of the fun of financial funding!</t>
  </si>
  <si>
    <t>Searra Jade's new album "Wave of Birdsong"</t>
  </si>
  <si>
    <t>I'm taking it to the next level with new album “Wave of Birdsong,” a timeless &amp; modern folk epic about honoring nature &amp; being human.</t>
  </si>
  <si>
    <t>SALVAGERS: The Wreck Raiders (Complete Trade Paperback)</t>
  </si>
  <si>
    <t>Last installment of Salvagers The Wreck Raiders is here. Pick up #4 or the Full Trade Paperback &amp; complete the 2nd Volume of the series</t>
  </si>
  <si>
    <t>Gus Johnson Presents: PAR 9 - A Golf Course Comedy Series</t>
  </si>
  <si>
    <t>I'm YouTuber Gus Johnson, and I'm making a 4-part comedy series about 4 worthless losers who try to fix a failing golf course.</t>
  </si>
  <si>
    <t>Release KIDNAPPED (1917) + four short films on DVD</t>
  </si>
  <si>
    <t>A night at the movies... EXACTLY as it was experienced in 1917. Rare material from the legendary Edison studio.</t>
  </si>
  <si>
    <t>**&lt;&lt;The Epic Fudge Factory&gt;&gt;** &lt;3 Valentine's Day Edition &lt;3</t>
  </si>
  <si>
    <t>Epic Fudge, Epic Puppy Chow, Homemade Caramels, Cookies and more! Gluten free fudge!</t>
  </si>
  <si>
    <t>CardTharsis</t>
  </si>
  <si>
    <t>We have 4 very difficult years ahead. This timely and cathartic game uses humor to cultivate inner strength we will need to survive!</t>
  </si>
  <si>
    <t>Mel Made "Dooks" -- an art book</t>
  </si>
  <si>
    <t>"80 full-color pages of my digital/pencil warmup sketches (  dooks).  8x10, soft or hardbound art book."</t>
  </si>
  <si>
    <t>Z Shoes</t>
  </si>
  <si>
    <t>Fashionable shoes created from high quality rubber and cotton sourced from the Peruvian Amazon. Crafted organically and with dignity.</t>
  </si>
  <si>
    <t>Barrel 2.0</t>
  </si>
  <si>
    <t>Barrel-metal diary of a new generation (New design, new sizes.)</t>
  </si>
  <si>
    <t>ROSHANAI ("Illuminate") for Burning Man 2016</t>
  </si>
  <si>
    <t>Join us in bringing the beauty of Islamic art to Burning Man and make a permanent home for this light sculpture in the American desert.</t>
  </si>
  <si>
    <t>"Have You Seen My Pet Dragon?"</t>
  </si>
  <si>
    <t>A children's poetry book with beautiful illustrations. Perfect for early to advanced readers.</t>
  </si>
  <si>
    <t>Finding Roots &amp; Wings: Help share stories of resilience</t>
  </si>
  <si>
    <t>Finding Roots &amp; Wings is a digital media storyboard that shares stories of women refugees as they rebuild their lives.</t>
  </si>
  <si>
    <t>Pre-order, be a part of the new album ? The Mountain Hymn</t>
  </si>
  <si>
    <t>Stick it to the major labels &amp; back the making of this album. Pledge $60 and your name will go down as an Executive Producer on it!</t>
  </si>
  <si>
    <t>Ignite Brewing Company -- Making Beer Make a Difference</t>
  </si>
  <si>
    <t>Intellectual Curiosity, Engineered Excellence, and Community Commitment converge with the vision of “Making Beer Make a Difference”.</t>
  </si>
  <si>
    <t>Health Warrior and Operation Farm &amp; Run</t>
  </si>
  <si>
    <t>A new Mexican Chocolate Chia Bar created for the Tarahumara of Mexico and Operation Farm &amp; Run by natural foods startup Health Warrior.</t>
  </si>
  <si>
    <t>Super Natural: Book 1</t>
  </si>
  <si>
    <t>Book One of Super Natural will be a comic book origin story of sorts that finally explains who she is and what's she's about.</t>
  </si>
  <si>
    <t>MAN by Adam C Clay</t>
  </si>
  <si>
    <t>M.A.N. is a short film exploring themes brought out of slavery and into the modern times by the African-American community .</t>
  </si>
  <si>
    <t>FURHOOD: The most comfortable hoodie You'll Ever Own.</t>
  </si>
  <si>
    <t>FURHOOD is a soft hoodie to channel your inner polar bear. Let´s save the polar bears together. One hoodie at a time.</t>
  </si>
  <si>
    <t>Allister Greenbrier Kilt Calendar 2018</t>
  </si>
  <si>
    <t>Would you like 12 images of Allister Greenbrier in a kilt, and not much else?</t>
  </si>
  <si>
    <t>Card Belt</t>
  </si>
  <si>
    <t>Lose the wallet, find the freedom. Slim minimal money and credit card holder ready for travel, business or adventure.</t>
  </si>
  <si>
    <t>The Erotic Zone: An Adults Only Comics Anthology</t>
  </si>
  <si>
    <t>Presenting a new erotic comics anthology from the creator of STARSLAM! Featuring short stories, pinups, commissions and more!</t>
  </si>
  <si>
    <t>We're putting a TARDIS into orbit - Really!</t>
  </si>
  <si>
    <t>2013 is the 50th anniversary of DOCTOR WHO, and we're celebrating! We've built a TARDIS, and we're putting it in orbit.</t>
  </si>
  <si>
    <t>Help Saucery make you a magician in the kitchen!</t>
  </si>
  <si>
    <t>A small batch sauce producer raising funds to scale up production of their first product and expand into National distribution.</t>
  </si>
  <si>
    <t>Redwall :: The Warrior Reborn</t>
  </si>
  <si>
    <t>The Warrior Reborn – The first officially licensed game set in the Brian Jacques’ beloved world of Redwall. AbbeyCraft and beyond...</t>
  </si>
  <si>
    <t>The Caftan Project: Tailored Garments of Central Asia</t>
  </si>
  <si>
    <t>A practical tailoring and patterning guide to the Caftans of historical Central Asia and the cultures that produced them.</t>
  </si>
  <si>
    <t>The Escort: Chapter One</t>
  </si>
  <si>
    <t>A post-apocalyptic thriller following the wasteland's best escort, Esme Ford.</t>
  </si>
  <si>
    <t>Metamora #1 &amp; #2</t>
  </si>
  <si>
    <t>The Earth? Destroyed. The Lunar Colonies? A distant memory. All that remains is the Metamora, but only the Deep can last forever...</t>
  </si>
  <si>
    <t>Good Guy with a Gun: The Arming of Teachers in America</t>
  </si>
  <si>
    <t>Two filmmakers go to Ohio to explore one of the most controversial issues in education today: the arming of teachers in America.</t>
  </si>
  <si>
    <t>Your Way - The CRQ (Candice Reyes Quintet)</t>
  </si>
  <si>
    <t>The new album "Your Way" reflects on life experiences from El Paso, to New Jersey/ New York area, and our journey away from home.</t>
  </si>
  <si>
    <t>Batlab: A Battery Testing System for Lithium Ion 18650 Cells</t>
  </si>
  <si>
    <t>An electronic product used for characterizing lithium 18650 form factor battery cells and reporting optimal pairing data to the user.</t>
  </si>
  <si>
    <t>Castles &amp; Crusades: Beyond the River (T.V. Pilot)</t>
  </si>
  <si>
    <t>Based on the RPG Castles &amp; Crusades, this fantasy TV pilot focuses on a retired knight who solves crimes for kings and noblemen.</t>
  </si>
  <si>
    <t>Precious Little Sleep - A Modern Parenting Baby Sleep Manual</t>
  </si>
  <si>
    <t>A smart and funny parenting guide to help with your baby’s sleep  when you're all ready to climb out of the pit of sleep deprivation.</t>
  </si>
  <si>
    <t>Ink + Ash - C h a p t e r O n e</t>
  </si>
  <si>
    <t>The story of our lives and the songs of our hearts have led us here. We are so excited to make the first 'Ink+Ash' record... with YOU!!</t>
  </si>
  <si>
    <t>The Wide Open is Making a Record: Long Road Home</t>
  </si>
  <si>
    <t>We are making an epic full length Americana Album and we want to share it worldwide! Long Road Home says it all! Follow the journey!</t>
  </si>
  <si>
    <t>Electrified Flowers of Hawaii at a Quarter Million Volts.</t>
  </si>
  <si>
    <t>Large format film photographs of exotic plants being illuminated by direct lightning strikes at a quarter million volts.</t>
  </si>
  <si>
    <t>Cyko KO: A Comic Book Adventure You Can Color!</t>
  </si>
  <si>
    <t>In this graphic novel coloring book, Cyko KO doesn't just break the fourth wall -- he DESTROYS it!</t>
  </si>
  <si>
    <t>Joe Panther Album Release fund!!</t>
  </si>
  <si>
    <t>Wrote, recorded, mixed and (soon to be) released my Album totally solo. Looking for funding to produce Music+Merch. Making dreams real!</t>
  </si>
  <si>
    <t>Sleep, Child, Sleep</t>
  </si>
  <si>
    <t>Help your child fall asleep more quickly and easily with this 35 minute digital audio relaxation track.  Ages 5-12</t>
  </si>
  <si>
    <t>CHARLIE PORTER: The Debut Album</t>
  </si>
  <si>
    <t>Charlie Porter is making his long-awaited debut album, that will showcase his original compositions and award-winning trumpet skills!</t>
  </si>
  <si>
    <t>Star Valkyrie</t>
  </si>
  <si>
    <t>From Marcelo Bravo and Eric Nelson The creators of UltraVixen and Prymal: The Jungle Warrior comes this tale of savagery in space.</t>
  </si>
  <si>
    <t>Fucked! In Space! - The Complete Series</t>
  </si>
  <si>
    <t>Fucked! In Space! is an epic scifi/comedy webseries following the adventures of Doctor Scuba and his inept Spaceship crew.</t>
  </si>
  <si>
    <t>The Dark Arts Tarot</t>
  </si>
  <si>
    <t>A hand painted, original tarot deck like no other.</t>
  </si>
  <si>
    <t>Broseph E. Lee - NEW EP</t>
  </si>
  <si>
    <t>Broseph E. Lee is in the process of recording a BRAND NEW EP!  We have 6 amazing songs that we are planning to record in Nashville, TN!</t>
  </si>
  <si>
    <t>My Brother the Time Traveler with"Murr"of Impractical Jokers</t>
  </si>
  <si>
    <t>A movie about 2 estranged brothers. One thinks he can time travel, and one thinks the other is crazy. "What about Bob?" meets "Elf"</t>
  </si>
  <si>
    <t>CHANTABRIDGIA~Answering the Call of Love Music Documentary</t>
  </si>
  <si>
    <t>Kitchari Kirtan is thrilled to be making its first music documentary film, empowering people to live in love, harmony, and unity.</t>
  </si>
  <si>
    <t>The Art of Mental Health</t>
  </si>
  <si>
    <t>A body of artwork and art business dedicated to bringing awareness to mental health issues</t>
  </si>
  <si>
    <t>Mochimon</t>
  </si>
  <si>
    <t>Mochimon are adorable plush inspired by Pokemon and designed after the Japanese mochi snacks!</t>
  </si>
  <si>
    <t>Indonesian inspired sauces that will spice up your kitchen</t>
  </si>
  <si>
    <t>ChiliCali sauces will help home cooks cut their prep time in the kitchen and still produce exciting and delicious dishes in no time.</t>
  </si>
  <si>
    <t>PCH: PROBABLY. CAUSE. HARM.</t>
  </si>
  <si>
    <t>The film PCH explores why so many people are killed in Malibu on Pacific Coast Highway, one of the most dangerous highways in America.</t>
  </si>
  <si>
    <t>EpicGrip - The Premium Titanium Guitar Pick</t>
  </si>
  <si>
    <t>Pure Titanium, super strong, incredibly light-weight, solid grip, durable as hell... This is the pick that rocks as hard as you do.</t>
  </si>
  <si>
    <t>NO ACTOR PARKING: A Comedy Series About Hollywood</t>
  </si>
  <si>
    <t>"The Office" meets "Entourage" if the guys in "Entourage" weren't successful. This is the Hollywood the movies don't show you.</t>
  </si>
  <si>
    <t>Forward Festival 2017</t>
  </si>
  <si>
    <t>The Forward Festival is a showcase of some of the most exciting experimental music happening in NYC today.</t>
  </si>
  <si>
    <t>Earthbound: Between Two Breaths on Earth</t>
  </si>
  <si>
    <t>Two Headhunters are sent to Earth to recruit the Sirens of Violence in this epic science fiction comic/graphic novel.</t>
  </si>
  <si>
    <t>Make It Physical For Grisaia: Phantom Trigger Vol.4</t>
  </si>
  <si>
    <t>Help the production of merchandise and English physical copies for the fourth volume of visual novel series Grisaia: Phantom Trigger!</t>
  </si>
  <si>
    <t>Luxury Documentary- Biography / Autobiography</t>
  </si>
  <si>
    <t>A feature length documentary about the band, Luxury. In the wake of a wreck and after several records, 3 Orthodox priests lead a band.</t>
  </si>
  <si>
    <t>Teaching and performing for orphans in India</t>
  </si>
  <si>
    <t>Jana Zeller and I need airfare to teach and perform for orphans in Mumbai, INDIA sponsored by Our Children India.</t>
  </si>
  <si>
    <t>Help Publish: All Roads Lead to Pasta</t>
  </si>
  <si>
    <t>Support the Publishing of this Novel and Explore the Journey of Allegra Toscana, a Cheerful &amp; Hopeful Girl with a Colorful Past</t>
  </si>
  <si>
    <t>RPG Alignment Pins</t>
  </si>
  <si>
    <t>Rep your alignment with these bold enamel pins!</t>
  </si>
  <si>
    <t>Look Me in the Lens: A Photobook About Autism and Connection</t>
  </si>
  <si>
    <t>Share in the joy of connecting across the autism spectrum through a mother's powerful photographs and her son's poetic words.</t>
  </si>
  <si>
    <t>Goddess Blessings Oracle Deck</t>
  </si>
  <si>
    <t>A gorgeous Goddess Oracle Deck featuring the channeled paintings of the artist Claudia Olivos.</t>
  </si>
  <si>
    <t>High quality playing cards with your favorite meme characters</t>
  </si>
  <si>
    <t>Meditations Made Simple - new take on a Stoic classic</t>
  </si>
  <si>
    <t>The wisdom of Marcus Aurelius crafted with modern simplicity.</t>
  </si>
  <si>
    <t>The North Star</t>
  </si>
  <si>
    <t>We're making a rock and roll album to shine a light on slavery and injustice.</t>
  </si>
  <si>
    <t>Native Bagel Co: from food cart to bagel shop</t>
  </si>
  <si>
    <t>We're establishing permanent home for our delicious bagels and opening a bagel, coffee, and sandwich shop in the heart of Berea, KY.</t>
  </si>
  <si>
    <t>Pizzeria Cortile: Neapolitan Style Wood Fired Pizza</t>
  </si>
  <si>
    <t>Bringing traditional neapolitan wood fired pizza to Red Bank, TN</t>
  </si>
  <si>
    <t>The 365 Hat | Backed by a 10 Year Guarantee</t>
  </si>
  <si>
    <t>Waterproof. Stain resistant. Uncrushable. Guaranteed to last you at least 10 years. Period.</t>
  </si>
  <si>
    <t>Bottle of Humans Vinyl Reissue</t>
  </si>
  <si>
    <t>After being out of print for almost 2 decades, I am finally re-issuing my debut album, Bottle of Humans on double vinyl.</t>
  </si>
  <si>
    <t>SnuggPlug 3.0 - Smart&amp;Slim Multi USB Wall Charger</t>
  </si>
  <si>
    <t>Can a wall plug be smart, dynamic, and compact? Whilst conserving energy, saving you space and money? YES It Can. Meet the SNUGGPLUG</t>
  </si>
  <si>
    <t>Ironwood</t>
  </si>
  <si>
    <t>Two aspiring academics and best friends take a road trip through Wisconsin to compete for the same university teaching job.</t>
  </si>
  <si>
    <t>Prospero's Price; A Lovecraft and Shakespeare Tale</t>
  </si>
  <si>
    <t>The story of what happens after The Tempest as Aron Tarbuck and J Kovach bring the visions of Lovecraft and Shakespeare together.</t>
  </si>
  <si>
    <t>Cursive Flashcard Game. Lets have fun learning!</t>
  </si>
  <si>
    <t>A new card game that teaches Cursive to children and adults alike. Cursive is in decline, lets have fun fixing it!</t>
  </si>
  <si>
    <t>Lono Sprinkler Controller</t>
  </si>
  <si>
    <t>Now you can control your sprinklers with your smart phone. Easy peasy, lemon squeezy.</t>
  </si>
  <si>
    <t>MagicBox - Magically finish your 3D prints!</t>
  </si>
  <si>
    <t>MagicBox: Mass finishing for ABS and PLA 3D prints on your desktop. The best companion for your 3D printer.  By SKY-TECH.</t>
  </si>
  <si>
    <t>Birmingham's Tropicaleo - Puerto Rican Kitchen!</t>
  </si>
  <si>
    <t>Tropicaleo: A fast casual restaurant that serves authentic Puerto Rican food made with local ingredients.</t>
  </si>
  <si>
    <t>Sisters and Rivers: A Documentary Film</t>
  </si>
  <si>
    <t>Three sisters and fisherwomen explore and document three wild salmon rivers threatened by gold and copper mining in Northwestern BC</t>
  </si>
  <si>
    <t>TerraForms Tabletop Wargame Terrain 10mm/12mm scale</t>
  </si>
  <si>
    <t>A wide-ranging, versatile, durable set of resin tabletop wargame terrain for use in any modern or scifi game setting in 10 &amp; 12mm scale</t>
  </si>
  <si>
    <t>Dharmasoul Debut Album "Lightning Kid"</t>
  </si>
  <si>
    <t>Dharmasoul is a New Jersey based Rock, R&amp;B, and Funk duo (Jonah Tolchin &amp; Kevin Clifford). Support the debut record "Lightning Kid"!</t>
  </si>
  <si>
    <t>Dark Energy Reservoir: Premium Portable Charger</t>
  </si>
  <si>
    <t>Quadruple your smartphone's power supply with this sleek, incredibly slim, USB portable charger.</t>
  </si>
  <si>
    <t>Tell the World that Gingers Are Magic!: The Next Generation</t>
  </si>
  <si>
    <t>Celtic Magician Daniel GreenWolf is putting out a new merchandise line that celebrates the awesomeness of Red-Haired Folk!</t>
  </si>
  <si>
    <t>1001 Things Zombies Say</t>
  </si>
  <si>
    <t>Zombies mean what they moan. Do you know what they're moaning about? We do, so we're writing the BIG book of zombie-speak.</t>
  </si>
  <si>
    <t>"Crooked Fiddle" by Aaron Nathans &amp; Michael G. Ronstadt</t>
  </si>
  <si>
    <t>Wild-mind, bittersweet acoustic music meets virtuosic cello and creative musical storytelling. Recorded &amp; Mixed, now to release it!</t>
  </si>
  <si>
    <t>Anima - Gate of Memories</t>
  </si>
  <si>
    <t>Anima Gate of Memories is an action RPG set in the Anima Beyond Fantasy world featuring a deep compelling story and exciting game play</t>
  </si>
  <si>
    <t>PULSAR: Lost Colony</t>
  </si>
  <si>
    <t>Take control of an advanced starship with your friends in search of the mysterious Lost Colony (Windows, Mac and Linux)</t>
  </si>
  <si>
    <t>Mercenary Kings</t>
  </si>
  <si>
    <t>Precise 2D action! Play solo or team up with other players! Craft and customize your weapons to your liking! Art by Paul Robertson!</t>
  </si>
  <si>
    <t>Kiss Me, Kill Me</t>
  </si>
  <si>
    <t>While confronting his unfaithful boyfriend, Dusty blacks-out.  When he comes to, his boyfriend was murdered and he's the prime suspect.</t>
  </si>
  <si>
    <t>Bronzing the Silly Pink Bunny</t>
  </si>
  <si>
    <t>Death...Resurrection.  Join us and Bronze the Bunny!</t>
  </si>
  <si>
    <t>DCS WWII: Europe 1944</t>
  </si>
  <si>
    <t>Welcome to DCS WWII: Europe 1944, the start of an exciting new flight simulation series!</t>
  </si>
  <si>
    <t>Loranga - Easy IoT</t>
  </si>
  <si>
    <t>Loranga is a Raspberry Pi hat designed to make it easy to transform your beloved RPi into a LoRa - GSM gateway. Tropically infused.</t>
  </si>
  <si>
    <t>UNDER THE FLESH - A High-Octane Doomsday Horror Comic</t>
  </si>
  <si>
    <t>Picture CAPTAIN AMERICA born in a jacked-up, demon-possessed version of THE WALKING DEAD, where only men are cursed!</t>
  </si>
  <si>
    <t>"West King: Past &amp; Future" Community Revitalization Action</t>
  </si>
  <si>
    <t>Community &amp; Econ Dvlpmt Plan to revitalize a gritty downtown neighborhood &amp; historic biz district. Need to match $25K grant to proceed!</t>
  </si>
  <si>
    <t>PIZZA PARTY Enamel Pin Series</t>
  </si>
  <si>
    <t>Enamel pins that celebrate the joy of pizza and life.</t>
  </si>
  <si>
    <t>Dingo Dog Brewing Company: Saving Lives, One Beer at a Time</t>
  </si>
  <si>
    <t>Dingo Dog Brewing Co., North Carolina's first fully altruistic brewery, has finally found a home for its taproom and needs your help!</t>
  </si>
  <si>
    <t>the visible tie: bringing freedom through style &amp; innovation</t>
  </si>
  <si>
    <t>Variety of unique fair trade ties with hidden pockets, fabrics woven by women free from trafficking, packaging made by Tibetan refugees</t>
  </si>
  <si>
    <t>Pay it Forkward- Sliders, Shakes &amp; Sides by Chef Jess</t>
  </si>
  <si>
    <t>A Food truck that gives back to the community</t>
  </si>
  <si>
    <t>herbsack Chic Totes in Organic Hemp &amp; Cotton Resist Bacteria</t>
  </si>
  <si>
    <t>herbsack is a remarkable new line of attractive, rugged, totes made of natural, biodegradable, clean, green, hemps, cottons and blends!</t>
  </si>
  <si>
    <t>Fryette Valvulator GP/DI Tube Guitar Recording Amplifier</t>
  </si>
  <si>
    <t>An all-tube desktop/rackmount guitar amplifier and direct box, specifically designed for direct recording.</t>
  </si>
  <si>
    <t>KC Groves' new bluegrass &amp; old-time CD "Happy Little Trees"</t>
  </si>
  <si>
    <t>After 13 years since her last solo project, Uncle Earl founder, KC Groves records an album of mostly original material.</t>
  </si>
  <si>
    <t>Grow Bigger, Healthier Vegetables with Miracle Stake!</t>
  </si>
  <si>
    <t>Miracle Stake supports bigger plant varieties, producing more vegetables in less space .  Saving you money while eating healthy!</t>
  </si>
  <si>
    <t>Compute For Cancer</t>
  </si>
  <si>
    <t>We harness unused computing power and dedicate it to researchers working towards a cure for cancer.</t>
  </si>
  <si>
    <t>Espresso Detective Comic No.1 All-Digital Noir Extravaganza!</t>
  </si>
  <si>
    <t>Noir Mexican-American Detective with Powers Fueled by Coffee.  A supernatural crime thriller about human trafficking.</t>
  </si>
  <si>
    <t>The Meteor [a short sci-fi film]</t>
  </si>
  <si>
    <t>Two friends chasing a fallen meteor end up running for their lives from a vicious creature through the twisted labyrinth of a fort.</t>
  </si>
  <si>
    <t>Kapital Creation: A Beijing State of Mind</t>
  </si>
  <si>
    <t>An unsustainable precedent. A city at odds. A creative capital. A documentary examining Beijing's rampant development.</t>
  </si>
  <si>
    <t>Lostborn: A Viking Novel</t>
  </si>
  <si>
    <t>Lostborn is a fantasy novel by Chris Jowers and illustrations by Mitch Foust. Rewards include books and other exclusive items.</t>
  </si>
  <si>
    <t>VIATOR GEAR RFID ARMOR Wallet - Made in the USA</t>
  </si>
  <si>
    <t>The VIATOR GEAR RFID ARMOR™ wallet has U.S. Military Grade protection against cyber pickpockets. Made in the USA with Italian fabric.</t>
  </si>
  <si>
    <t>Ninja Turtles Blood Brothers - Live Action Fan Film.</t>
  </si>
  <si>
    <t>A practical FX Ninja Turtles film with all your favorite characters.</t>
  </si>
  <si>
    <t>The Money Box, A children's book about financial skills</t>
  </si>
  <si>
    <t>My mission is to instill children, as young as two years old, the skills they need to live a financially stable and lucrative life.</t>
  </si>
  <si>
    <t>More Secrets of Drawing by Mike Hoffman</t>
  </si>
  <si>
    <t>"More Secrets of Drawing" is an indispensable companion volume to the 2008 bestseller "Secrets of Drawing" by artist Mike Hoffman.</t>
  </si>
  <si>
    <t>2-in-1 Battery Backup + USB Wall Charger with MicroSD Reader</t>
  </si>
  <si>
    <t>juiceBee is the ultimate USB wall charger + battery _x000d_
backup solution + micro-SD reader for mobile devices.</t>
  </si>
  <si>
    <t>New Chill Structure &amp; Lounge at Opulent Chill, BM 2017</t>
  </si>
  <si>
    <t>We are a new camp at Burning Man '17 from some producers of Opulent Temple.  A vibe centric space for music, performance &amp; connection.</t>
  </si>
  <si>
    <t>Awesome Con DC</t>
  </si>
  <si>
    <t>Help make Awesome Con DC a reality in 2014. This is going to be the biggest con that the DC area has ever seen. April 19-20, 2014!</t>
  </si>
  <si>
    <t>MVMNT APP | What value can you add to the lives of others?</t>
  </si>
  <si>
    <t>| Download the app | Get the daily challenge | Make a difference | Go to bed | Wake up | Repeat |</t>
  </si>
  <si>
    <t>NEW From NW Elixirs: Bangkok Hott and Rojo Hott</t>
  </si>
  <si>
    <t>NW Elixirs introduces 2 new sauces, Bangkok Hott and Rojo Hott, to their award-winning products.  All-natural ingredients, gluten-free.</t>
  </si>
  <si>
    <t>Argo 5 Trade Paperback</t>
  </si>
  <si>
    <t>Collecting Issues 0-5 of the popular Argo 5 series in a full color 160 page graphic novel.</t>
  </si>
  <si>
    <t>Heartomics: Valkyries</t>
  </si>
  <si>
    <t>Help fund this new visual novel about a dystopian society where disobedience is systematically bred out.</t>
  </si>
  <si>
    <t>"The Obelisk" Deck &amp; Dice Box by Aaron Cain</t>
  </si>
  <si>
    <t>Compact, Japanese inspired, exotic wooden deck boxes with removable dice tray.  Held together with pure craftsmanship!</t>
  </si>
  <si>
    <t>TAO  -  work out while playing games; work out anywhere!</t>
  </si>
  <si>
    <t>Turn downtime into exercise time with TAO™ -  world’s 1st mobile, isometric work out system.  Great video game controller too!</t>
  </si>
  <si>
    <t>The Tomb of Baalberith</t>
  </si>
  <si>
    <t>The Virtual Inks Inc Studio collaborated on this 48 pg horror anthology with 4 stories of terror, as a showcase to show what we can do</t>
  </si>
  <si>
    <t>HemaVision/Imager Smart thermal imaging with computer vision</t>
  </si>
  <si>
    <t>A computer vision thermal imager lets you see in the dark and diagnose problems in your building or anywhere temperatures are important</t>
  </si>
  <si>
    <t>Exantra World: Fitness RPG (Role Playing Game)</t>
  </si>
  <si>
    <t>Exantra is the first fitness RPG that utilizes wearable tech to bring you immediate earnings for your gym efforts.</t>
  </si>
  <si>
    <t>DUOECHO?Hi-Fi Bluetooth Stereo Speaker with Magnetic Design</t>
  </si>
  <si>
    <t>A pair of sleek design stereo speakers with aluminum body. 4 high-quality speaker drivers deliver stunning stereo sound.</t>
  </si>
  <si>
    <t>The Roost Smart Battery - Smarten your Smoke Alarms</t>
  </si>
  <si>
    <t>Retrofit your way into an intelligent, connected home. _x000d_
Your Smoke Alarm + Your Smartphone + Our Wi-Fi Smart Battery = Peace of Mind.</t>
  </si>
  <si>
    <t>Koala Klip: Dispense Only What You Need!</t>
  </si>
  <si>
    <t>Stop washing excess soap and sanitizer down the drain!  Dispense only what you need!  Save up to 50% of your soap and sanitzer costs.</t>
  </si>
  <si>
    <t>"13" - Alexis Antes finally has a New CD!</t>
  </si>
  <si>
    <t>I have teamed up with platinum record producer/engineer Jim Wirt and Superior Sound for my first release in 14 years! And it rocks!</t>
  </si>
  <si>
    <t>Unearthed Comics' Earth-Loving Rock Star collection</t>
  </si>
  <si>
    <t>An Earth/science-loving collection, which includes: an "Earth, Moon and Friends" comic book, journal, decal, tote, tees, + earrings.</t>
  </si>
  <si>
    <t>The Sword Interval - Volume 1</t>
  </si>
  <si>
    <t>Leaving the paranormal witness protection program behind, a young woman sets out to destroy the monster that killed her family.</t>
  </si>
  <si>
    <t>Webcomic Alliance Podcast - 2018</t>
  </si>
  <si>
    <t>Help the Webcomic Alliance fund another year of roundtable discussions troubleshooting the world of webcomic creation!</t>
  </si>
  <si>
    <t>The Escape Key - Burning Man 2017</t>
  </si>
  <si>
    <t>We're transporting Space Cadets into orbit around the Earth. Let the Overview Effect change your perspective...(Projects of Earth)</t>
  </si>
  <si>
    <t>Stars and Bars Brewing Co.</t>
  </si>
  <si>
    <t>Clarksville Tennessee's first patriotic, Veteran owned brewery dedicated to creating small batch craft beers with a sense of community.</t>
  </si>
  <si>
    <t>Chiodosaurs - The Art of Charlie Chiodo</t>
  </si>
  <si>
    <t>A 50 page softcover 8.5 x 11"  book of Dinosaur Art from the artist behind the cult classic film "Killer Klowns from Outer Space"</t>
  </si>
  <si>
    <t>BRYAN CAHALL's NEW RECORD - His Studio Debut</t>
  </si>
  <si>
    <t>I'm taking my original music - songs I've shared for years with folks all over - into the studio to make my first professional album</t>
  </si>
  <si>
    <t>SparkBlade - A useful modern accessory</t>
  </si>
  <si>
    <t>SparkBlade is a one of a kind micro bullet everyday carry tool.</t>
  </si>
  <si>
    <t>Bonfatto's Artisan Sauces &amp; Products Growing Pains.</t>
  </si>
  <si>
    <t>After 8 years of hitting the streets, the hard work is starting to pay off.  We are in need of a better facility to support the demand</t>
  </si>
  <si>
    <t>Moksha (film) - AndShesDopeToo</t>
  </si>
  <si>
    <t>This inspiring documentary about three brave Nepali women is so close to being done. Help us bring it to life and make it a reality!</t>
  </si>
  <si>
    <t>Tanyon Sann Allison: The Year We Left Home (Album kickoff)</t>
  </si>
  <si>
    <t>For the past two years I've been on an endeavor to launch my career in music. Please, if you would; make this the year we left home.</t>
  </si>
  <si>
    <t>H-Hour: World's Elite</t>
  </si>
  <si>
    <t>The creative director of the original SOCOM games wants to bring you the spiritual successor to those breakout PlayStation 2 shooters.</t>
  </si>
  <si>
    <t>Utensils of Mass Creation</t>
  </si>
  <si>
    <t>I need $6 to buy 36 bic pens, and we will CREATE and do ART RESEARCH with these pens.</t>
  </si>
  <si>
    <t>Ambitious Adventures: Reality TV for Young Entrepreneurs</t>
  </si>
  <si>
    <t>Season 1 of Ambitious Adventures offers an unscripted, real-world look at young entrepreneurs doing big things. Help us make it happen!</t>
  </si>
  <si>
    <t>The Courage to Listen</t>
  </si>
  <si>
    <t>Help me publish my book of stories and insights from 25 years of reducing violence in Boston and cities around the country.</t>
  </si>
  <si>
    <t>Voxel Quest</t>
  </si>
  <si>
    <t>A Role Playing Simulation With Emergent AI</t>
  </si>
  <si>
    <t>Blood &amp; Gourd Issue #3: Children of the Vine</t>
  </si>
  <si>
    <t>Something wicked this way rolls! Get ready for more premium, pulse-pounding, pumpkin pandemonium. Blood &amp; Gourd is back!</t>
  </si>
  <si>
    <t>smARtDUINO: Open System by former ARDUINO's manufacturer</t>
  </si>
  <si>
    <t>For years we manufactured the ARDUINO in Italy. Now we created a new Open System: modular, scalable, the world's cheapest and smallest!</t>
  </si>
  <si>
    <t>Humble Abode Brewing</t>
  </si>
  <si>
    <t>After considerable positive feedback for our craft beer, we have decided to share our beer with the public...this is where you come in.</t>
  </si>
  <si>
    <t>2 Guitars, Bass&amp;Drums-The History of the Dondero Pop Concert</t>
  </si>
  <si>
    <t>The long awaited book which will tell the history of the Dondero High School Pop Concert from the first note to the last.</t>
  </si>
  <si>
    <t>Generominos: Ideation Cards for Interactive Art</t>
  </si>
  <si>
    <t>Invent new interactive installations, alternative-controller games, or Burning Man art._x000d_
These cards help you imagine new possibilities</t>
  </si>
  <si>
    <t>OSLO Sardine Bar art installation crate, thats great!</t>
  </si>
  <si>
    <t>To build an art crate so that Oslo Sardine Bar the installation can be transported, displayed and performed at galleries and museums</t>
  </si>
  <si>
    <t>Air-Scribe: A fidget spinner with a programmable display!</t>
  </si>
  <si>
    <t>The Air-Scribe Fidget Spinner displays text, graphics, spin statistics and games, all while spinning in real time!</t>
  </si>
  <si>
    <t>See the Sun EP: Music By Roc</t>
  </si>
  <si>
    <t>Songs about Love, Depression, Fear, Faith, and Hope in the process of self-discovery.</t>
  </si>
  <si>
    <t>Verdura: Recycled and Eco-Friendly, Fashion Footwear</t>
  </si>
  <si>
    <t>Eco-friendly and stylish footwear, handcrafted in Tuscany, Italy.   Made from recycled fishing net banned by the European Union.</t>
  </si>
  <si>
    <t>Submarine: 360 Degrees True Wireless Stereo Speakers</t>
  </si>
  <si>
    <t>Submarine is the new standard for true wireless water and dust resistant speakers featuring 360° surround sound.</t>
  </si>
  <si>
    <t>Charlotte's Cat Cafe - Mac Tabby, LLC</t>
  </si>
  <si>
    <t>A place for all the 'cool cats' to hang out! Coffee, wine, beer... yoga... live music... and free-range adoptable kitties! Purrfection!</t>
  </si>
  <si>
    <t>100 Fantasy Portraits for Oria Trail the Game</t>
  </si>
  <si>
    <t>Get a fantasy portrait drawn of yourself, a loved one, a D&amp;D or original character and have it added into a video game.</t>
  </si>
  <si>
    <t>A Full Season of The Pleeb &amp; The Weeb!</t>
  </si>
  <si>
    <t>Two gaijin besties discuss all the Japanese Animes and have a drunken party in their tops blooby poster set.</t>
  </si>
  <si>
    <t>Transporter: A New Way to Share, Access and Protect Files</t>
  </si>
  <si>
    <t>Transporter is an online, but off-cloud storage solution for privately sharing, accessing and protecting all of your valuable files.</t>
  </si>
  <si>
    <t>EYE-TO-EYE Flashcards: Gender and Sex Edition</t>
  </si>
  <si>
    <t>Flashcards that translate quoted concepts of academics on the topic of Gender and Sex into lay speech that everyone can understand.</t>
  </si>
  <si>
    <t>Starfish: Smart Seat Sensor Alerts iPhone of Child in Danger</t>
  </si>
  <si>
    <t>Pair Starfish with any smartphone to build a "safety net" around your child! Starfish alerts you if you leave your child in the car.</t>
  </si>
  <si>
    <t>By His Stripes album - "Conquer"</t>
  </si>
  <si>
    <t>No matter what your struggle is, we all have pain and fear to overcome. Please help By His Stripes in releasing our album - Conquer.</t>
  </si>
  <si>
    <t>Like Father, Like Daughter #4 Comic Book (Make 100)</t>
  </si>
  <si>
    <t>Childsplay with singer Karan Casey: The Final Album</t>
  </si>
  <si>
    <t>Childsplay: an all-star group of fiddlers and musicians with singer Karan Casey, all playing on instruments by violinmaker Bob Childs.</t>
  </si>
  <si>
    <t>And Welcome Back: Stories</t>
  </si>
  <si>
    <t>The debut collection of short fictions and confections by PodCastle's former Co-Editor and Host Dave Thompson</t>
  </si>
  <si>
    <t>Lark Infant Activewear: Natural Wicking Baby Clothes</t>
  </si>
  <si>
    <t>Lark Infant Activewear keeps little ones safe, dry and fashionable for everyday adventures using proprietary natural wicking fabric</t>
  </si>
  <si>
    <t>What does it take for love to endure in THE BIG FLIP?</t>
  </si>
  <si>
    <t>A documentary that explores the triumphs and struggles of families where the wife wins the bread and the husband mans the home.</t>
  </si>
  <si>
    <t>Integrated Space Plan: 2017 Edition</t>
  </si>
  <si>
    <t>Integrated Space Plan Update. Detailed 100 year forecast of our future in space.  New vehicles, new resources, &amp; settlements sooner!</t>
  </si>
  <si>
    <t>Alice in Tokyo Wonderland</t>
  </si>
  <si>
    <t>An Action Hack &amp; Slash set in a Feudal Japan Inspired Wonderland. Epic Battles vs Samurai, Ninja, and an Evil Geisha Queen of Hearts!</t>
  </si>
  <si>
    <t>Playing for Peace</t>
  </si>
  <si>
    <t>An epic soccer story about how Jews, Muslims, and Christians defy a culture of intolerance to become champions in Israel.</t>
  </si>
  <si>
    <t>PopiSkull - Pop Culture Sugar Skull Apparel</t>
  </si>
  <si>
    <t>Creating shirts &amp; leggings with original pop culture sugar skull designs.</t>
  </si>
  <si>
    <t>Diary of Night Vol. 1 Graphic Novel - A New Take on Vampires</t>
  </si>
  <si>
    <t>Catherine has protected both humans and vampires for centuries, but she has never been hunted...until now. Collects the sold-out series</t>
  </si>
  <si>
    <t>Pink Gold: Gourmet Peruvian Salt: Chef's Secret Recipe Tool</t>
  </si>
  <si>
    <t>We are offering highly mineralized and valuable all natural pink salt from Peru</t>
  </si>
  <si>
    <t>WOLFE WATCHES - 15 Years in the making...</t>
  </si>
  <si>
    <t>WOLFE WATCHES has been 15 years in the making!  Now with your help we will be impacting the watch community...</t>
  </si>
  <si>
    <t>$99 Orchestra 2nd Campaign</t>
  </si>
  <si>
    <t>The world's most affordable and versatile orchestra is back. Pledge $99 and we will record your music with our 30-piece orchestra.</t>
  </si>
  <si>
    <t>The Dead of Winter: Box of Curiosity</t>
  </si>
  <si>
    <t>The Dead of Winter group has assembled a gift box of limited-edition writing, odd gifts, and weird artifacts. Merry dark Christmas!</t>
  </si>
  <si>
    <t>BLVCK MOON: Occult Apparel by Erik Solem</t>
  </si>
  <si>
    <t>I am a ghost witch pressing images and designs from the void into fabric for you to wear.   ~ occult witchcraft clothing ~</t>
  </si>
  <si>
    <t>Nope 2.0 - Live Free</t>
  </si>
  <si>
    <t>Simple and elegant magnetic privacy shield for desktops, laptops, mobile phones and tablets.</t>
  </si>
  <si>
    <t>Steampunk Jewelry Featuring Vintage Watch Mechanisms</t>
  </si>
  <si>
    <t>Steampunk Jewelry featuring vintage watch mechanisms - Unique &amp; often strange... Handmade In America.</t>
  </si>
  <si>
    <t>Undeclared: Higher Education- A College Visual Novel</t>
  </si>
  <si>
    <t>A visual novel about college romance, self discovery, and crippling student loan debt in the American Midwest</t>
  </si>
  <si>
    <t>Gal Holiday: Fourth Studio Album</t>
  </si>
  <si>
    <t>Gal Holiday is heading back into the studio to record a new album of original hard hitting Honky Tonk music, produced by Jimbo Mathus.</t>
  </si>
  <si>
    <t>Get Purer Hot Water with World's Most Advanced Water Heater</t>
  </si>
  <si>
    <t>Introducing the all new MODEL 3 Water Heater by Heatworks with Ohmic Array Technology</t>
  </si>
  <si>
    <t>Through the Window - A photographic tale of cancer recovery</t>
  </si>
  <si>
    <t>Colorado wildlife photo-book chronicling an award-winning photographer's year-long triumph over Colon Cancer - all shot from his car.</t>
  </si>
  <si>
    <t>The Art of Nolan Nasser 2: An Astral Adventure</t>
  </si>
  <si>
    <t>Nolan Nasser is collecting his latest Sci-Fi/Fantasy artwork as unique gaming accessories and fine art decor</t>
  </si>
  <si>
    <t>EASY BATH CHEESECAKE WRAP by Cheryl O'Reilly</t>
  </si>
  <si>
    <t>Bake delicious cheesecakes in a water bath without risk of water leaks or wasting tin foil- with my re-usable silicone pan wrap!</t>
  </si>
  <si>
    <t>Shy Boyz Debut Album</t>
  </si>
  <si>
    <t>Change music history forever! Donate today. Help the Shy Boyz record their first album.</t>
  </si>
  <si>
    <t>Boys With Bigger Hearts (BWBH) Documentary</t>
  </si>
  <si>
    <t>2000 people worldwide live with MPS II (or Hunter Syndrome).  This film tells the raw and honest stories of four boys affected.</t>
  </si>
  <si>
    <t>Let's Craft A Burger</t>
  </si>
  <si>
    <t>We're opening a craft burger restaurant in downtown Lowell, MA which will be a place for community and locally sourced food.</t>
  </si>
  <si>
    <t>Gore Noir Magazine</t>
  </si>
  <si>
    <t>Gore Noir Magazine loves bringing our readers a publication with vibrant personality and a fresh take on horror!</t>
  </si>
  <si>
    <t>Cooking with Dice: Classic RPG with a Delicious Twist</t>
  </si>
  <si>
    <t>Cooking with Dice is an RPG-themed gamified cookbook. Create thousands of real recipes from a set of easy-to-follow formulas!</t>
  </si>
  <si>
    <t>The Calvin - A utility backpack designed for today's parents</t>
  </si>
  <si>
    <t>Can a backpack change the world?  The Calvin conserves resources and helps our kids grow up healthy and strong.</t>
  </si>
  <si>
    <t>THEATRE BOX - Most Compact Wireless Home Theater  Speaker</t>
  </si>
  <si>
    <t>The most thrilling innovation in audio industry.With this tiny box, live a dream of 3D sound.You simply can! _x000d_
Bluetooth/NFC</t>
  </si>
  <si>
    <t>Lititz Clay Studio</t>
  </si>
  <si>
    <t>My dream is to create a community clay studio to inspire those who are curious, and to energize those who already have the passion.</t>
  </si>
  <si>
    <t>CMUK. Shoes: Take on Life Feet First.</t>
  </si>
  <si>
    <t>Anytime, Anywhere Footwear. Explore your hometown or the world without having to sacrifice style, ease, or comfort.</t>
  </si>
  <si>
    <t>Jackster: Make Any Headset Wireless</t>
  </si>
  <si>
    <t>Stay connected without the tangle- enjoy music, phone, Siri, and more wirelessly. Make any headset and headphone wireless.</t>
  </si>
  <si>
    <t>Urban Snow - Ski and Snowboard Year Round in the Bay Area</t>
  </si>
  <si>
    <t>Urban Snow is an indoor ski center and fitness facility coming to the San Francisco Bay Area.</t>
  </si>
  <si>
    <t>Wicked Boxer Brewing | First Brewery in Cypress, TX</t>
  </si>
  <si>
    <t>Our vision is to have a neighborhood brewery that people can come relax, hang out with friends and family, and enjoy handcrafted brews.</t>
  </si>
  <si>
    <t>Tina &amp; Her Pony's New Record "Champion" 2017</t>
  </si>
  <si>
    <t>Tina &amp; Her Pony creates a new album in 2017 called "Champion" dedicated to Brad Collins &amp; recorded at Echo Mountain, Asheville.</t>
  </si>
  <si>
    <t>Of Gods and Men #1</t>
  </si>
  <si>
    <t>A story about how a small community's faith is tested when Greek Gods fall from the sky, and the trouble they find when fighting back.</t>
  </si>
  <si>
    <t>Elysian Shadows Next-Gen 2D RPG for Dreamcast &amp; Steam &amp; OUYA</t>
  </si>
  <si>
    <t>Redefining the oldschool 16-bit RPG by fusing pixel art with 3D environments, dynamic lighting, shadows, physics and positional audio.</t>
  </si>
  <si>
    <t>Shivae!, Dragons, and more Dragons!</t>
  </si>
  <si>
    <t>Full COLOR Smaugust Artbook featuring 31 dragons, two original graphic novels, a pencils book for creating comics, and JOURNALS!</t>
  </si>
  <si>
    <t>Screwing Reinvented: The World's Best Deck Screw</t>
  </si>
  <si>
    <t>A new, technologically innovative screw design which solves many of the age old problems related to poor screw performance.</t>
  </si>
  <si>
    <t>HO‘OMAU: A Story of Perseverance</t>
  </si>
  <si>
    <t>A fictional story of ancient Hawai‘i, anchored in Hawaiian values</t>
  </si>
  <si>
    <t>Noctemis</t>
  </si>
  <si>
    <t>A mix of adventure classics like Megaman and the legend of Zelda with a unique art style and story driven horror-adventure experience.</t>
  </si>
  <si>
    <t>Sword Theory #1</t>
  </si>
  <si>
    <t>An action fantasy tale of self-discovery and revenge as a young man perfects the art of the sword.</t>
  </si>
  <si>
    <t>Fairyland | A New Album by Emmy Law</t>
  </si>
  <si>
    <t>Emmy Law's first album in 3 years: Fairyland, a 6 song EP</t>
  </si>
  <si>
    <t>POWERQUBE - The 21st Century solution to the power strip</t>
  </si>
  <si>
    <t>We have revolutionized the traditional power strip with the POWERQUBE. The 21st century charging solution for iPads, iPhones, Androids.</t>
  </si>
  <si>
    <t>The Gospel Of The Gutter Queen</t>
  </si>
  <si>
    <t>CAELA BAILEY'S FIRST ALBUM - A CIRCUS TRAMP ADVENTURE - FROM THE GUTTER TO THE PALACE - FROM BELLTOWN TO BARCELONA</t>
  </si>
  <si>
    <t>Tales From the Magician's Skull</t>
  </si>
  <si>
    <t>A magazine of all-new swords &amp; sorcery fiction in the classic pulp style!</t>
  </si>
  <si>
    <t>The Black Sari volume 1</t>
  </si>
  <si>
    <t>This graphic novel tells the story of a victim-turned-vigilante who hunts sex traffickers.</t>
  </si>
  <si>
    <t>Prince Pangur the Fluffy: ReFluffed Edition!</t>
  </si>
  <si>
    <t>Help Me Reprint my Graphic Novel, Prince Pangur Ban the Fluffy a true life comic strip about a Girl, her Cat and Pop Culture</t>
  </si>
  <si>
    <t>Chasing Bubbles - a Documentary</t>
  </si>
  <si>
    <t>A Documentary Film telling the story of Alex Rust's Circumnavigation of planet Earth aboard his sailboat: Bubbles</t>
  </si>
  <si>
    <t>A World Apart</t>
  </si>
  <si>
    <t>This is a short film about Henry, an ordinary guy living an ordinary life. Until he meets the mysterious and colorful Eve.</t>
  </si>
  <si>
    <t>Join The Choir To Create A New Studio Album &amp; Live Album</t>
  </si>
  <si>
    <t>The Choir is dedicated to our devoted audience and remains passionate about creating inspiring songs, sounds and lyrics.</t>
  </si>
  <si>
    <t>Aikyam : Onnu</t>
  </si>
  <si>
    <t>About two years ago, Ganavya recorded her first album, Aikyam: Onnu. It's been sitting on a drive, and is ready to come out now.</t>
  </si>
  <si>
    <t>Zenith Comics Presents: Heroic #2</t>
  </si>
  <si>
    <t>The Zenith Universe returns with the exciting second issue of the HEROIC saga!</t>
  </si>
  <si>
    <t>Phoenix Racing Stands: Innovative Motorcycle Stands</t>
  </si>
  <si>
    <t>The most advanced motorcycle stand in the industry</t>
  </si>
  <si>
    <t>FrisBuild</t>
  </si>
  <si>
    <t>Arduino Controlled, Color Changing, Build Your Own Flying Disc Kits</t>
  </si>
  <si>
    <t>Triatholight with Cree! The Longest Lasting Emergency Light!</t>
  </si>
  <si>
    <t>The World's Longest Lasting Emergency Flashlight. Now Featuring a Cree LED!</t>
  </si>
  <si>
    <t>Stuff and Things (Art Book)</t>
  </si>
  <si>
    <t>A collection of sketches, doodles, and process art of some freakin' guy.</t>
  </si>
  <si>
    <t>Walking Without My Cane</t>
  </si>
  <si>
    <t>I beat breast cancer, yet lost my husband suddenly &amp; unexpectedly! I've decided to write, film &amp; share the story of us with the world!</t>
  </si>
  <si>
    <t>TK Jingles LIVE 2017: The Desolation of Song</t>
  </si>
  <si>
    <t>The talented Littles of the Tony Kornheiser Show reunite for the third annual "jinglefest" event in Washington, DC</t>
  </si>
  <si>
    <t>Sounds of the Season Holiday CD</t>
  </si>
  <si>
    <t>A CD of original arrangements of festive holiday music for brass quintet recorded by New Haven's premier brass ensemble, Brass.</t>
  </si>
  <si>
    <t>Miss Bullard's School For Former Ladies</t>
  </si>
  <si>
    <t>A Victorian “gaslamp” lesbian romance, set in a boarding and etiquette school for women who are not quite as human as they once were.</t>
  </si>
  <si>
    <t>Autism Hero Designs Project</t>
  </si>
  <si>
    <t>Bringing you quality Autism related parody icons and pop-culture products to help start the conversation of awareness.</t>
  </si>
  <si>
    <t>Puzzle Book: The Bigger the Campaign, the Bigger the Book</t>
  </si>
  <si>
    <t>After years of creating puzzle hunts, it's time to make a book!  Think you can solve the first five puzzles?</t>
  </si>
  <si>
    <t>PROTECTION ~ Ancient Prayers for Radical Compassion (Album)</t>
  </si>
  <si>
    <t>Completion, production and media for the album, PROTECTION.  A ceremony of protector prayers from the Tibetan Buddhist Lineages.</t>
  </si>
  <si>
    <t>Clarity: A Short Film</t>
  </si>
  <si>
    <t>A dark, apocalyptic, romantic dramedy.</t>
  </si>
  <si>
    <t>Phil Keaggy - Tune to Tune</t>
  </si>
  <si>
    <t>I have 12 new songs for a new album. Please be the record label for my next album with $30k in 30 days. Let's make it together!</t>
  </si>
  <si>
    <t>My Name is Proxy Issue 3</t>
  </si>
  <si>
    <t>My Name Is Proxy is a transhuman story about a robot named SR11 and a digital ghost on post-apocalyptic earth. Help us print this book!</t>
  </si>
  <si>
    <t>The BluBug - IoT and Wireless Programming Shield</t>
  </si>
  <si>
    <t>BluBug wireless programming &amp;  IoT device : Multiple arduino shields integrated into one.</t>
  </si>
  <si>
    <t>Build an Audiobook Library of 55,000 Titles &amp; Take on Amazon</t>
  </si>
  <si>
    <t>Let's stop Amazon's Audiobook Monopoly. We're building an Online Library with 55K Titles that will be affordable, with 70% Off Retail.</t>
  </si>
  <si>
    <t>Custom Graffiti Art.</t>
  </si>
  <si>
    <t>Custom graffiti pieces with choice of Name or words, Colors, or Theme!</t>
  </si>
  <si>
    <t>Help finish Switch and Signal Skatepark</t>
  </si>
  <si>
    <t>Switch and Signal Skatepark is a 12,000 sqft. indoor skateboard park for learning and open sessions in Pittsburgh, PA.</t>
  </si>
  <si>
    <t>Sadie Gustafson-Zook- Solo Album</t>
  </si>
  <si>
    <t>I'm recording an album of original songs with world class musicians, sound engineers and producers! Help me make this dream a reality!</t>
  </si>
  <si>
    <t>Spark Headphones : Smart Glow Headphones</t>
  </si>
  <si>
    <t>Your new HD smart glow headphones that glow to the rhythm of your music. Designed to make you look stylish &amp; keep you safe in the dark.</t>
  </si>
  <si>
    <t>Vixens-ADULTS ONLY</t>
  </si>
  <si>
    <t>An ADULT, Superhero, Sex, Comedy, Adventure!!!</t>
  </si>
  <si>
    <t>Kico Blok | Learn and play : Awesome puzzle game for kids!</t>
  </si>
  <si>
    <t>Kico Blok is fun wooden cubes with adorable live AR characters for kids 3 years and up. The puzzle kids built come alive!</t>
  </si>
  <si>
    <t>Bamboxers: Affordable luxury men's underwear for REAL people</t>
  </si>
  <si>
    <t>This bamboo underwear is the most comfort you will ever own.  For you, or the perfect gift. Early bird ships in time for holidays!</t>
  </si>
  <si>
    <t>TYDE vs TYGRA -- IRON BOWL GLADIATRIXES</t>
  </si>
  <si>
    <t>FARO COMICS is coming to Alabama's Iron Bowl &amp; we are bringing new MATURE POSTER ART &amp; a Special Holiday Edition FLASH V HULK Poster.</t>
  </si>
  <si>
    <t>Rabbit Trails - The Play on Words Game</t>
  </si>
  <si>
    <t>Rabbit Trails is the new and exciting word association card game for all ages! Great for students and ESL students!</t>
  </si>
  <si>
    <t>Habitual Hermit Ensemble: Songs from Across a Seven Mile Sea</t>
  </si>
  <si>
    <t>A woman spends 20 winters almost entirely alone - just her art and a guitar for company. Will she be able to "play" nice with others?</t>
  </si>
  <si>
    <t>Echoes of Eridu: Co-optional Roguelike Megaman-style action</t>
  </si>
  <si>
    <t>Take one part Mega Man X and one part roguelike goodness.  Add multiplayer.  Stir generously.</t>
  </si>
  <si>
    <t>NANCE's Kickstarter - Album, Music Videos, Promo</t>
  </si>
  <si>
    <t>I have an album on the way, but with your help... it can be the greatest NANCE album of all time</t>
  </si>
  <si>
    <t>Joshua Hoffine Horror Photography Book</t>
  </si>
  <si>
    <t>Miss our Kickstarter campaign? Preorder now on DarkRegions.com</t>
  </si>
  <si>
    <t>DuinoKit Tiny - ATTiny85 Arduino Based Discovery Kit</t>
  </si>
  <si>
    <t>Easy and fun kit to learn about wiring and programming the ATTiny85 chip in a plug-and-play Arduino based environment.</t>
  </si>
  <si>
    <t>"Rivendell" - fantasy string quartet album release</t>
  </si>
  <si>
    <t>String quartet and orchestral music from Arcanum, The Elder Scrolls V: Skyrim, Game of Thrones, and Lord of the Rings.</t>
  </si>
  <si>
    <t>Salty Turtle Beer Company - Surf City, North Carolina</t>
  </si>
  <si>
    <t>Please support our veteran owned and operated nano brewery in Surf City, NC. We hope to have our doors open November 2017! Thank you!!</t>
  </si>
  <si>
    <t>Pocket Change to Jewelery - Coin Rings</t>
  </si>
  <si>
    <t>I craft beautiful hand forged coin rings from US coins, that become wearable works of art and are truly loved by collectors.</t>
  </si>
  <si>
    <t>Rekonect PRO</t>
  </si>
  <si>
    <t>The First Customizable Sketchbook with Removable/Reattachable Magnetized Pages Now Bigger</t>
  </si>
  <si>
    <t>Sightreading: A Short Film</t>
  </si>
  <si>
    <t>Resentment. Regret. And hope. Through music, a reclusive cello teacher and his headstrong student discover parallel paths to healing.</t>
  </si>
  <si>
    <t>OC Ska Kids New Music Fund!</t>
  </si>
  <si>
    <t>We have new music on the way and we need funds to finish it! Even if you are just an average rudeboy, anything is appreciated.</t>
  </si>
  <si>
    <t>Giant Meets World</t>
  </si>
  <si>
    <t>The Saturday Giant's debut full-length album is complete and ready to be unleashed on an unsuspecting Earth. Music lovers, rejoice!</t>
  </si>
  <si>
    <t>Brad of Blind Melon documents his adventure of using local musicians to play shows for his solo project Abandon Jalopy in Argentina.</t>
  </si>
  <si>
    <t>Cannonball Audio - 360° IPX-7 Floating Speaker</t>
  </si>
  <si>
    <t>Cannonball Audio was founded out of a deep love for sound and design and the ability to experience and listen to your music anywhere.</t>
  </si>
  <si>
    <t>Publish Beauty in the Beast - a Novel by Chasity Edens</t>
  </si>
  <si>
    <t>We're crowdfunding the publication of Chasity Edens' novel, Beauty IN the Beast! Join us in supporting this author &amp; many more!</t>
  </si>
  <si>
    <t>I Am Brave and Unafraid</t>
  </si>
  <si>
    <t>A children's book that empowers kids to learn how to use the power of thought to gain self-confidence and become BRAVE and UNAFRAID.</t>
  </si>
  <si>
    <t>Rhythm Future Quartet and Friends</t>
  </si>
  <si>
    <t>Help us finish our third album, "Rhythm Future Quartet and Friends", featuring Cyrille Aimee, Stochelo Rosenberg, and more!</t>
  </si>
  <si>
    <t>Help Lux Performance Arts Find a New Home!</t>
  </si>
  <si>
    <t>We are raising funds to help relocate our state-of-the-art aerial and acrobatic studio.</t>
  </si>
  <si>
    <t>Beats n Bars Festival 2017</t>
  </si>
  <si>
    <t>2 Days, 1 Outdoor Stage, over 30 performers._x000d_
MCs + DJs + Graffiti + Breakdancers =_x000d_
North Carolina's Urban Music Festival</t>
  </si>
  <si>
    <t>Coolship Trailer</t>
  </si>
  <si>
    <t>This project is to fund a coolship trailer, a piece of equipment that will allow Shady Oak Barrel House to produce spontaneous beer!</t>
  </si>
  <si>
    <t>8-Bit Donuts: Gourmet Donuts, Coffee, and 80s Arcade Games!</t>
  </si>
  <si>
    <t>We have a dream: Open a donut shop that serves gourmet donuts and craft coffee, with 1980s era arcade games. Help us make it happen!</t>
  </si>
  <si>
    <t>TINGLY SENSATION: The ASMR Story</t>
  </si>
  <si>
    <t>A mysterious phenomenon that is relaxing, feels brain-thrillingly good, and is more common than you know. Oh ya, and it's tingly.</t>
  </si>
  <si>
    <t>Star Wars Farts: ReInventing Star Wars... through Farts</t>
  </si>
  <si>
    <t>Star Wars Farts seeks to "improve" the Star Wars prequels trilogy  by remixing it with fart sounds. A parody of Star Wars parodies.</t>
  </si>
  <si>
    <t>How to Be Strawesome with Glass Straws</t>
  </si>
  <si>
    <t>We provide the world’s most artistic, ecofriendly, and health-conscious drinking straw. We are using Kickstarter to fuel our growth.</t>
  </si>
  <si>
    <t>REframe</t>
  </si>
  <si>
    <t>When I was seven I found my mother murdered. Everything changed overnight.</t>
  </si>
  <si>
    <t>Sunlight Lamp - mySun Desk Lamp for Vision and Health</t>
  </si>
  <si>
    <t>Experience beautiful, healthy natural light with mySun = look, see and feel your best with natural light!</t>
  </si>
  <si>
    <t>MADE IN CHINA - Filming A Nation On A World Music Tour</t>
  </si>
  <si>
    <t>A quest to tell an intimate and epic story, filming a seldom seen China while experiencing an extensive tour with a world music band.</t>
  </si>
  <si>
    <t>Visions of Grayskull:A He-Man Art Collection &amp; Coloring Book</t>
  </si>
  <si>
    <t>Creating an ink and watercolor He-Man art collection and giving you the power to decide what character's will complete it.</t>
  </si>
  <si>
    <t>Shiver Shield Extreme Cold Weather Gear</t>
  </si>
  <si>
    <t>Shiver Shield is adding Mittens and Hats to our line of Extreme Cold Weather Gear!</t>
  </si>
  <si>
    <t>USA Sweaters 2.0 -Cheer on Team USA in style!</t>
  </si>
  <si>
    <t>With the winter Olympics around the corner, what better way to cheer on team USA than to have our newly improved USA Hockey Sweater.</t>
  </si>
  <si>
    <t>The STEELHEAD GLOVE. The ultimate in protection and warmth.</t>
  </si>
  <si>
    <t>Finally a glove that is submersible waterproof, breathable, warm, and provides dexterity for all outdoor activities.</t>
  </si>
  <si>
    <t>Phantom Hurricane</t>
  </si>
  <si>
    <t>A Scifi - Fantasy story of a woman lost on the other side of the universe, fighting a war while the past she searches for, finds her.</t>
  </si>
  <si>
    <t>Bringrr™ - Helping You Keep Track of What Matters Most</t>
  </si>
  <si>
    <t>Bringrr™ reminds you to bring your most important things before you drive away and helps you find them if they are misplaced or lost.</t>
  </si>
  <si>
    <t>The Nowall CH-1 Earphones: Bluetooth® for Music Lovers</t>
  </si>
  <si>
    <t>Get ready to hear Bluetooth® like never before with Nowall CH-1, the world's first dual-driver Bluetooth® Earphone.</t>
  </si>
  <si>
    <t>Micòl Ceramics: Make My Dream Studio a Reality!</t>
  </si>
  <si>
    <t>I am a ceramic sculptor. After years of sharing spaces in NYC, I finally have my own ceramics studio! Please help me fund my new kiln!</t>
  </si>
  <si>
    <t>Return of the Cicadas</t>
  </si>
  <si>
    <t>A look at the most fascinating insects on Earth - the Periodical Cicadas. Help them reach a film funding stretch goal of $40,000.</t>
  </si>
  <si>
    <t>The Making of Gabriel Kelley's  "Lighter Shades of Blue"</t>
  </si>
  <si>
    <t>Contribute To The Making of Gabriel Kelley's 2nd record "Lighter Shades of Blue"</t>
  </si>
  <si>
    <t>"Return to Snakeland" Limited Edition Graphic Novel</t>
  </si>
  <si>
    <t>A limited edition of 250 hand-numbered, autographed copies of the collected "Return to Snakeland" comics in luxurious Black &amp; White</t>
  </si>
  <si>
    <t>Angela Soffe - A New Record</t>
  </si>
  <si>
    <t>I'm making a new music record! Americana originals, rootsy poem-songs inspired by real life. Pre-order your VIP copy now!</t>
  </si>
  <si>
    <t>VBOOST</t>
  </si>
  <si>
    <t>Power your DIY projects with a single alkaline cell. VBOOST fits in a bottlecap.</t>
  </si>
  <si>
    <t>Frozen Dead: An independent TV Series: Episode 1 of 12</t>
  </si>
  <si>
    <t>Cryogenic Psychedelic Black Drama Set in Nederland, CO. ... Love on Ice, Immortality for the Common Man, a Town with a Secret</t>
  </si>
  <si>
    <t>Pacific Northwest Trail Documentary</t>
  </si>
  <si>
    <t>A man and his dog embark on a thru-hike of the PNT where they will capture it's history, beauty and film the trail's first documentary.</t>
  </si>
  <si>
    <t>Why Does the Jack-o-lantern Smile?</t>
  </si>
  <si>
    <t>Robbie, a young monster with no reason to smile, encounters and questions a jack-o-lantern who can't turn off his happiness.</t>
  </si>
  <si>
    <t>Orion Rigel Dommisse- New Record in 2014</t>
  </si>
  <si>
    <t>Providence, RI musician Orion Rigel Dommisse will record her third record at Electric Mami Studio in France.</t>
  </si>
  <si>
    <t>Exclusive Fabric Cutting Dies by LoveBug Studios</t>
  </si>
  <si>
    <t>After years of working in the quilting industry &amp; serving the die-cutting community, I'm launching my own line of dies!</t>
  </si>
  <si>
    <t>Fotric 123: Cloud-Based Thermal Camera for Early Fire Alert</t>
  </si>
  <si>
    <t>First cloud-based infrared thermal camera for visual early fire detection. Detects hot spots and sends visual early fire alert to phone</t>
  </si>
  <si>
    <t>Tim Hauser's "I MADE SAUCE!" Pasta Sauces</t>
  </si>
  <si>
    <t>*New Goal to reach $30-35K by June 5th for all 4 Varieties to be included.  THANK YOU for being one of our FOUNDING DONORS!</t>
  </si>
  <si>
    <t>The Pop Warrior Returns with Fierce Warrior Songs!</t>
  </si>
  <si>
    <t>The second EP for the Klingon Pop Warrior, songs to get your blood ready for battle...in the original Klingon.</t>
  </si>
  <si>
    <t>heloBottle: The Original 9-in-1 Utility Water Bottle</t>
  </si>
  <si>
    <t>All-in-One water bottle with Filtration, UV Light Purifier, Bluetooth Speaker, Cup Lid, Infuser, Strobe Light, Lantern, Heating &amp; more!</t>
  </si>
  <si>
    <t>Album #3: Governor's Square</t>
  </si>
  <si>
    <t>11 dreamy tunes based on H.G. Wells's "The Time Machine." Pre-order your copy today to prevent a catastrophic paradox.</t>
  </si>
  <si>
    <t>Doughnut Lounge</t>
  </si>
  <si>
    <t>Doughnut Lounge is a unique doughnut shop/bar coming to Westport, KC.</t>
  </si>
  <si>
    <t>Silent Voices - Visual Novel</t>
  </si>
  <si>
    <t>A psychological otome visual novel told from two sides as two countries near the brink of war.</t>
  </si>
  <si>
    <t>LAIR - A Para-Dimensional Demon Horror (60 pp. One-Shot)</t>
  </si>
  <si>
    <t>An off-duty cop in a rocky relationship faces more than just inner demons when he's suddenly warped into a hellish dimension.</t>
  </si>
  <si>
    <t>AlphaTechBlocks: Physical blocks playing in a digital world.</t>
  </si>
  <si>
    <t>Alphabet blocks that magically interact with mobile devices_x000d_
to bring FUN &amp; bilingual games to preschoolers.</t>
  </si>
  <si>
    <t>Sweat Proof Dress Shirts with built in Water Resistance!</t>
  </si>
  <si>
    <t>Egyptian Cotton Dress Shirt Made In Italy, Sweat Proof, Liquid, Odor &amp; Stain Resistant w/ 15 sizes. Lasting Quality w/ no Child Labor.</t>
  </si>
  <si>
    <t>ZERO Deodorant, Lotion, Sunscreen - Natural, Simple Skincare</t>
  </si>
  <si>
    <t>We use simple wholesome ingredients and green technology to handcraft lotions, sunscreens and deodorants that revolutionize skincare.</t>
  </si>
  <si>
    <t>Brothers In Law</t>
  </si>
  <si>
    <t>A new sitcom about a man who does all the wrong things for the right reasons, and the brother in law who's always rolling his eyes.</t>
  </si>
  <si>
    <t>RADCON III Arena</t>
  </si>
  <si>
    <t>We want to come together once again IRL and do some cool shiz. Nuff said.</t>
  </si>
  <si>
    <t>Chase Mason - Affordable Designer Shoes</t>
  </si>
  <si>
    <t>Style without the price of designer brand names. 8 different styles to choose from and 3 different colors. Final production run!</t>
  </si>
  <si>
    <t>Codex Bicycle® Playing Cards Deck</t>
  </si>
  <si>
    <t>Bicycle® Codex. 56 Luxury Hand-crafted Playing Cards. Elite's Signature Collection. Limited Edition.</t>
  </si>
  <si>
    <t>Glass Coffee Roasters</t>
  </si>
  <si>
    <t>We're starting a local coffee roastary in Ferndale Washington. Our goal is education and appreciation of what coffee can be.</t>
  </si>
  <si>
    <t>Fuzzy Tricks and Broomsticks - A Short Novel for Children</t>
  </si>
  <si>
    <t>Fuzzy Tricks and Broomsticks is a fully illustrated novel for young readers that tells the story of finding true friendship.</t>
  </si>
  <si>
    <t>Under a Blood-Red Moon: An Adult Horror Comic - make/100</t>
  </si>
  <si>
    <t>Aliens vs Werewolves vs Vampires!! _x000d_
The end of the world has come and the fate of the human race lies in one of their hands.</t>
  </si>
  <si>
    <t>Cavy Capers: Soft Guinea Pig Plush. Created By Big Ben</t>
  </si>
  <si>
    <t>Go on adventures with Nelly and Norbert, the adorable magical guinea pigs from CAVY CAPERS. Created by Big Ben.</t>
  </si>
  <si>
    <t>How to Grow the Greenest Green: An Online Course</t>
  </si>
  <si>
    <t>Connecting cannabis home grows to the Internet of Things and creating the first open source community for cannabis growers!</t>
  </si>
  <si>
    <t>Happy 40th!</t>
  </si>
  <si>
    <t>A film about marriage, friendship, betrayal, and ultimately survival.</t>
  </si>
  <si>
    <t>Boolean Box - a Tech Discovery &amp; Coding Kit for STEM Girls</t>
  </si>
  <si>
    <t>A build-it-yourself computer and electronics kit for girls to code, build, invent &amp; animate. Easy as Pi. For ages 8 &amp; up.</t>
  </si>
  <si>
    <t>Little Woodworking Book</t>
  </si>
  <si>
    <t>The first step-by-step book teaching anyone to become a woodworker with minimal tools, investment, and space.</t>
  </si>
  <si>
    <t>ELIMIFLY the mosquito killer.</t>
  </si>
  <si>
    <t>Are you tired of mosquito traps that aren't effective? The eco-friendly ElimiFly is your solution. Made to kill tiger-mosquitos.</t>
  </si>
  <si>
    <t>Charm Patterns by Gertie</t>
  </si>
  <si>
    <t>Vintage glamour for the modern girl! Charm Patterns is a new indie line from international sewing starlet Gretchen "Gertie" Hirsch.</t>
  </si>
  <si>
    <t>Colorlastics: The Original Everlasting Crayons.</t>
  </si>
  <si>
    <t>Meet the unbreakable, bendable, extremely fun new way to color. Colorlastics will get your kids excited about art!</t>
  </si>
  <si>
    <t>OneCook: the Robotic Private Chef to Free Your Cooking Time</t>
  </si>
  <si>
    <t>This robotic cooker streamlines the entire cooking process, and can adapt its cooking style to your personal preferences.</t>
  </si>
  <si>
    <t>Core Worlds Digital</t>
  </si>
  <si>
    <t>Core Worlds Digital is based on the original Core Worlds deck-building card game, designed by Andrew Parks.</t>
  </si>
  <si>
    <t>Bench Warmer Dream Girls</t>
  </si>
  <si>
    <t>Bench Warmer Dream Girls is a premium high-quality photo book featuring the most beautiful women in the world. The fantasy is real!</t>
  </si>
  <si>
    <t>Natalie's making a full length record!</t>
  </si>
  <si>
    <t>I have an awesome batch of new songs that I think you're going to love! And, it's about time I make a FULL length record!!!</t>
  </si>
  <si>
    <t>Precision Gyroscope</t>
  </si>
  <si>
    <t>A mysterious object that appears to defy gravity, this precision gyroscope is beautiful to behold and will amaze you and your friends.</t>
  </si>
  <si>
    <t>TAS-CON 2018</t>
  </si>
  <si>
    <t>An annual festive day of board games, friends, and fun in Holliston, Massachusetts on Saturday, April 21st, 2018.</t>
  </si>
  <si>
    <t>The Black Mill Comic Book: Issue Zero</t>
  </si>
  <si>
    <t>For all lovers of the New Weird; for all the fans of Mervyn Peake's GORMENGHAST books--the foundational story of a great new series.</t>
  </si>
  <si>
    <t>Carbon Fiber Ring - Ultra Light and Thin</t>
  </si>
  <si>
    <t>A Beautifully Woven Carbon Fiber Ring for those that enjoy revolutionary Style and Comfort.</t>
  </si>
  <si>
    <t>SeeSpace InAiR: The World's 1st Augmented Television</t>
  </si>
  <si>
    <t>InAiR turns your TV into a Minority Report-like experience, with layers of Web content, inline with the programs you're watching.</t>
  </si>
  <si>
    <t>Eventorbot! open source 3d printer.</t>
  </si>
  <si>
    <t>Eventorbot, open source 3d printer. With the single solid steel frame, it eliminates 40% of parts and cost that other 3d printers uses.</t>
  </si>
  <si>
    <t>Árstíðir – Music from the heart of Iceland. Our third album.</t>
  </si>
  <si>
    <t>We sing, we string, play piano, and pick guitars.  Our third album is in the making and we need your help to finish it!</t>
  </si>
  <si>
    <t>The Silver Token</t>
  </si>
  <si>
    <t>Dragons and sorcerers leave the realm of medieval myth and take their fight to the city streets in this new take on urban fantasy.</t>
  </si>
  <si>
    <t>Curly Tail Coffee Roaster &amp; Vintage Coffee Trailer</t>
  </si>
  <si>
    <t>CTC began with a dream, a passion for animal rescue and roasting coffee with an old-fashioned popcorn machine on a stovetop.</t>
  </si>
  <si>
    <t>STOMP: Bluetooth Music Pedal for Hands-Free Page Turning</t>
  </si>
  <si>
    <t>STOMP is a Bluetooth 4.0 equipped pedal for musicians to turn pages hands-free &amp; control hundreds of music apps with their feet.</t>
  </si>
  <si>
    <t>Bumble :: tea room &amp; cafe ::</t>
  </si>
  <si>
    <t>Tea Room &amp; Cafe with breakfast, lunch, &amp; afternoon tea service in Denver, featuring local art &amp; a whimsical, cozy vibe.</t>
  </si>
  <si>
    <t>Knitting Wild: A Celebration of America's Natural Treasures</t>
  </si>
  <si>
    <t>"Knitting Wild" is a book of knitting patterns inspired by and dedicated to America’s national parks and wildlife refuges.</t>
  </si>
  <si>
    <t>4-Panel Life: THE BOOK</t>
  </si>
  <si>
    <t>4-Panel Life's a slice-of-life webcomic inspired by the creator's real life. This Kickstarter is for a 100+ page full color book of it!</t>
  </si>
  <si>
    <t>Rachel Peng Audiobooks</t>
  </si>
  <si>
    <t>Help us improve access to, and distribution of, the Rachel Peng novels by funding their conversion to audiobooks!</t>
  </si>
  <si>
    <t>Duplex-Turn your IPhone case into a second phone</t>
  </si>
  <si>
    <t>Do you want  convenience of using two iPhone6/6s without the inconvenience of carrying two phones? it is the solution we’ve built for</t>
  </si>
  <si>
    <t>Universal Logic Frequency Generator</t>
  </si>
  <si>
    <t>Versatile clock generator instrument.  Can produce Any-Frequency, Any-Logic Type, Any-Logic Level.  Use for prototypes, testing, etc.</t>
  </si>
  <si>
    <t>Seven Kingdoms - 'Decennium' Limited Release</t>
  </si>
  <si>
    <t>This is the Official Crowdfunding Campaign for the Seven Kingdoms Limited Release of the 'Decennium' Full Length Album.</t>
  </si>
  <si>
    <t>Science Inspired Leggings- Clothing For A Cure by CureGear</t>
  </si>
  <si>
    <t>A fun and unique way to raise disease awareness, show off the beauties of science, and support research to discover cures</t>
  </si>
  <si>
    <t>100 Days of Death - The Graphic Novel</t>
  </si>
  <si>
    <t>Famed artist, Tommy Castillo (Batman, King Kong) will create his comic adaptation of the zombie novel, 100 Days of Death.</t>
  </si>
  <si>
    <t>Modulo - Expandable portable battery. Awarded Best Product</t>
  </si>
  <si>
    <t>Adjust Power to your needs!_x000d_
Charge ANY device with a compact Modulo. Stack up, expand power &amp; charge multiple devices.</t>
  </si>
  <si>
    <t>Natural World Tarot Deck - Major Arcana</t>
  </si>
  <si>
    <t>This is the Major Arcana deck for The Natural World Tarot! This is a 22 card deck, full of beautiful, detailed, animal illustrations.</t>
  </si>
  <si>
    <t>The Zossom Phone Case</t>
  </si>
  <si>
    <t>Zossom is a smart phone case with a strap. Forget the days of shattered screens and scratches. The Zossom case keeps your phone safe.</t>
  </si>
  <si>
    <t>The Toy Maker's Magnum Opus ~ Act 1</t>
  </si>
  <si>
    <t>A beautiful handmade book of Pandoric puzzle designs._x000d_
Illuminated artwork, parchment &amp; vellum overlays</t>
  </si>
  <si>
    <t>Boombotix Music Sync App</t>
  </si>
  <si>
    <t>Boombotix Sync synchronizes music across multiple devices over a mobile network.</t>
  </si>
  <si>
    <t>Sugar &amp; Steel's Debut Album: YOU Can Be A Part!</t>
  </si>
  <si>
    <t>We are young, married, in love and are recording our debut album! Be a part of our story!</t>
  </si>
  <si>
    <t>Us, Without You</t>
  </si>
  <si>
    <t>The story of a group of friends, forced to deal with how their lives have changed after one of them passes away.</t>
  </si>
  <si>
    <t>LOCAL 180° Family Farm</t>
  </si>
  <si>
    <t>LOCAL 180° is a family of 5 salvaging a 4 acre zoned ag property to provide a "down on the farm" experience in a local neighborhood.</t>
  </si>
  <si>
    <t>Wild Times: An Oral History of WildStorm Studios</t>
  </si>
  <si>
    <t>Learn the behind-the-scenes history of WildStorm Studios and its impact on Comics from the very people that lived it.</t>
  </si>
  <si>
    <t>BEMIDJI'S LAZARUS</t>
  </si>
  <si>
    <t>Lazarus is a feature film set in Bemidji, Minnesota. It is the story of two brothers at the end of the world. It MUST be completed.</t>
  </si>
  <si>
    <t>The Visionary Tarot Deck</t>
  </si>
  <si>
    <t>This project's goal is to receive support to manufacture Tarot cards which were designed using original ink drawings.</t>
  </si>
  <si>
    <t>THINGY -- A Bluetooth device for everyday life - PSOC BTLE</t>
  </si>
  <si>
    <t>Stay connected to life, THINGY can assist in making your day to day life run smoother (with swag) by solving life's simplest issues.</t>
  </si>
  <si>
    <t>Pre-order YA novel "Too Close for Comfort" by Henry Cline!</t>
  </si>
  <si>
    <t>This is your chance to buy the new version of my previously released novel, "Too Close for Comfort"! Get one while you can!</t>
  </si>
  <si>
    <t>Fleecesters - The Classic: Weather Resistant Fleece Pullover</t>
  </si>
  <si>
    <t>A weather resistant fleece - designed by a company that donates a portion of its profits to environmental conservation groups worldwide</t>
  </si>
  <si>
    <t>Granola Strolla - Portable Solar USB charger</t>
  </si>
  <si>
    <t>GranolaStrolla is a portable, affordable and easy to use solar charged batterypack able to charge USB devices as fast as a wall charger</t>
  </si>
  <si>
    <t>Fancy Pincushions, (A study of the Lethality of Wararrows)</t>
  </si>
  <si>
    <t>This study is a series of experiments to see if arrows from 1337-1453 can penetrate certain types of armor from the same era.</t>
  </si>
  <si>
    <t>Savvy Curls MEGA GLAM hair curling wraps- no heat curls!</t>
  </si>
  <si>
    <t>A Mega Glam single, &amp; multi-band hair curling wrap which produces maxed out, voluminous curls with no damage to the hair.  Patented!</t>
  </si>
  <si>
    <t>Bow Tanglers First CD - Everett Elam and Emily Phillips</t>
  </si>
  <si>
    <t>We are creating our first CD of old-time fiddle, with a playful flair and a traditional sound.  Sit back, relax, and enjoy the journey!</t>
  </si>
  <si>
    <t>Ok Sock Printed Designer Socks</t>
  </si>
  <si>
    <t>Socks that are as original and unique as you! U.S. made with an emphasis on quality and design. The next best sock.</t>
  </si>
  <si>
    <t>QG-1 | Precision Brass Gyroscope</t>
  </si>
  <si>
    <t>A professional grade gyroscope that will impress you and your friends.</t>
  </si>
  <si>
    <t>Lake City -- a Feature-Length Dark Comedy</t>
  </si>
  <si>
    <t>Malcolm and Lily try to start their lives as they watch Malcolm's grandparents' fall apart.</t>
  </si>
  <si>
    <t>Seduce Me 2: The Demon War</t>
  </si>
  <si>
    <t>The Sequel of Seduce Me the Otome, where you not only deal with romance, but with a full-fledged World War...</t>
  </si>
  <si>
    <t>Salsa Pistolero Goes Big</t>
  </si>
  <si>
    <t>Salsa Pistolero began as the proverbial side hustle, but after 2 years of cultivating cult &amp; neighborhood status, it's time to go big!</t>
  </si>
  <si>
    <t>Mermaids &amp; centaurs &amp; sea unicorns oh my - Enamel pins</t>
  </si>
  <si>
    <t>Hi I'm Zambi! I want to turn these magical creatures I designed into enamel pins :)</t>
  </si>
  <si>
    <t>Water is boring... make it amazing!</t>
  </si>
  <si>
    <t>Enhance your water drinking experience with our Ready-Made Water Infusion™ pouches designed for health-minded on-the-go awesome people.</t>
  </si>
  <si>
    <t>Callsign Brewing Company</t>
  </si>
  <si>
    <t>We are opening a 7 barrel brewery/tap room in N. Kansas City to honor those heroes that made the ultimate sacrifice for our country.</t>
  </si>
  <si>
    <t>The Clean Out Your LifeCloset Audiobook!</t>
  </si>
  <si>
    <t>An audiobook that inspires you to take charge of your life and love your journey!  The book is already out -- here's the next step...</t>
  </si>
  <si>
    <t>Ogden River Brewing Co.</t>
  </si>
  <si>
    <t>"We don't just brew great craft beers, we craft great friendships and strong communities."</t>
  </si>
  <si>
    <t>GlutenFree U®–more than a cookbook, more than a how-to book!</t>
  </si>
  <si>
    <t>Appetizers &amp; Snacks, Side Dishes, Global Cuisine, Comfort Food, and Desserts... All of these gourmet foods &amp; gluten-free, to boot? Yes!</t>
  </si>
  <si>
    <t>Ghost Pepper Desktop CNC</t>
  </si>
  <si>
    <t>We are building a true desktop CNC that wont break the bank.  Furniture grade cabinet, pro features, open source!</t>
  </si>
  <si>
    <t>Ruler by Default - A Fantasy Life Simulation Visual Novel</t>
  </si>
  <si>
    <t>A fantasy life simulation visual novel with dating sims elements where you play as a guy who is yanked into a whole new world.</t>
  </si>
  <si>
    <t>Boba Cola - Catch the Slave-1 Parody Star Wardrobe T-shirt</t>
  </si>
  <si>
    <t>Enjoy the cold, crisp taste of Boba Cola, or the clean, crisp feel of this T-shirt.  Make a Good Bounty Pay Better.</t>
  </si>
  <si>
    <t>Angie Aparo Rock Opera</t>
  </si>
  <si>
    <t>"I feel like I was born to do this: comic book musicals for iPad. Rock Operas in graphic novel form, morphing into song &amp; animation."</t>
  </si>
  <si>
    <t>Mylo Makes an Album!</t>
  </si>
  <si>
    <t>Hello! I'm making an album with 9 songs on it!</t>
  </si>
  <si>
    <t>AIZAN: The Demo</t>
  </si>
  <si>
    <t>Rebel. Anarchist. Superhero. Savior. "Aizan, The original hip-hop sci-fi ninja superhero."</t>
  </si>
  <si>
    <t>Spring Canaberry - Whole Foods Energy for Intensity Running</t>
  </si>
  <si>
    <t>Spring teamed up with a pro runner Sage Canaday to create a new product. We need your support to fund new packaging and equipment.</t>
  </si>
  <si>
    <t>The C.A.N Club (Circle Against Normality) Let out your weird</t>
  </si>
  <si>
    <t>Working to create a new slice of life graphic novel series about weird kids surviving a school that emphasizes the normal.</t>
  </si>
  <si>
    <t>Zaza's Perfect Pie: A Pizza Cookbook &amp; Activity Book</t>
  </si>
  <si>
    <t>Zaza's Perfect Pie is a story of a girl in love with pizza. Her adventures will spark creativity in the kitchen for kids in your life.</t>
  </si>
  <si>
    <t>Worlds of Magic</t>
  </si>
  <si>
    <t>An epic, turn based, fantasy 4X game with procedurally generated maps, and a load of spells, races and heroes.</t>
  </si>
  <si>
    <t>KuPower - The most advanced PowerBank with Storage!</t>
  </si>
  <si>
    <t>Finally a Power Bank that has the ability to protect your devices battery life while providing extra storage.</t>
  </si>
  <si>
    <t>El Toxico: Mosca de Muerte #1</t>
  </si>
  <si>
    <t>El Toxico returns! Help us print the first issue of our 4-issue arc, El Toxico: Mosca de Muerte. A new evil lurks in the skies above...</t>
  </si>
  <si>
    <t>Whispering Mountains: The Living Presence of the Jonang</t>
  </si>
  <si>
    <t>The untold story of the Jonang, a lost Buddhist tradition nestled deep in the eastern mountains of Tibet.</t>
  </si>
  <si>
    <t>God Feet | Handcrafted Footwear With A Purpose</t>
  </si>
  <si>
    <t>Join us in an effort to impact the world through God Feet. Footwear with a unique purpose. Made by hand &amp; available for all ages.</t>
  </si>
  <si>
    <t>Kakuri</t>
  </si>
  <si>
    <t>“Kakuri” revolves around a man struggling with the loss of his lover, trying to hold onto his memory of her without losing himself.</t>
  </si>
  <si>
    <t>CRYING IN PUBLIC- Pepper Brooks' first album!</t>
  </si>
  <si>
    <t>It's finally happening! I'm recording my first album. It'll have some comedy songs, songy songs, and irresponsibly placed commentary.</t>
  </si>
  <si>
    <t>New P. Hux album "THIS IS THE ONE"</t>
  </si>
  <si>
    <t>I hope you'll love what's in my new album: big hooks, beautiful sounds, lyrics worth hearing and great guest performances!</t>
  </si>
  <si>
    <t>Makesmith CNC -  The Most Affordable Desktop CNC Router</t>
  </si>
  <si>
    <t>The most affordable Desktop CNC Router: Using off-the-shelf parts to put CNC technology into the hands of engineers and hobbyists.</t>
  </si>
  <si>
    <t>River Glen &amp; 50 Iowa artists - NEW ALBUM!</t>
  </si>
  <si>
    <t>River Glen Breitbach, a 2017-2018 Iowa Arts Council Fellow, is recording a new album featuring over 50 Iowa artists!</t>
  </si>
  <si>
    <t>Face of Mankind: Fall of the Dominion</t>
  </si>
  <si>
    <t>A futuristic sandbox MMO ruled by the harsh realities of human nature. You forge your own future and rise to fame.</t>
  </si>
  <si>
    <t>The STACK Box  - A Smart Home Controller</t>
  </si>
  <si>
    <t>A smart home controller that speaks to all your smart devices and stacks all your apps.</t>
  </si>
  <si>
    <t>LIFX: The Light Bulb Reinvented</t>
  </si>
  <si>
    <t>LIFX is a WiFi enabled, multi-color, energy efficient LED light bulb that you control with your iPhone or Android.</t>
  </si>
  <si>
    <t>DM1: Titanium &amp; Carbon Fiber Wallet by Decadent Minimalist</t>
  </si>
  <si>
    <t>Decadent Minimalist One: The best minimalist, precision crafted wallet – now available in Nickel, Titanium or Carbon Fiber</t>
  </si>
  <si>
    <t>The Specialists Omnibus, vol 1</t>
  </si>
  <si>
    <t>Eight exceptional people must overcome their differences and learn to work together to defeat the menace of the Nazi Übermenschen</t>
  </si>
  <si>
    <t>Starshipwright Book One</t>
  </si>
  <si>
    <t>The first art book collection of original sci-fi spaceship paintings and sketches by Jeff Zugale</t>
  </si>
  <si>
    <t>Figments Long Sleeve - Fashion and Truth</t>
  </si>
  <si>
    <t>Figments is my dream apparel brand and fashion project combining truth with street fashion.</t>
  </si>
  <si>
    <t>The Untold Stories of Valhalla</t>
  </si>
  <si>
    <t>The Untold Stories of Valhalla is a book written by veterans about their fallen Recon, Raider, and Sniper Marine brothers.</t>
  </si>
  <si>
    <t>Lumpy Acres: A Comic Memoir</t>
  </si>
  <si>
    <t>A 48 page, Riso printed graphic novella about life's changing seasons, told through my experience of buying a small farm.</t>
  </si>
  <si>
    <t>MARS: Ultra Large Maps</t>
  </si>
  <si>
    <t>Colorful shaded relief maps of Mars centered on Oxia Palus. Printed up to 48" wide on matte, archival grade paper and UV resistant ink.</t>
  </si>
  <si>
    <t>Knowhere Opening April 1st 2017</t>
  </si>
  <si>
    <t>We are opening a new kind of coffee, comic &amp; game shop this April in the Post Falls, Idaho. You can help us make it great!</t>
  </si>
  <si>
    <t>Wireless Headphones Perfected</t>
  </si>
  <si>
    <t>Bluetooth headphones that feature enhanced sound quality, multi-functional connectivity and extended wireless range up to 150 feet.</t>
  </si>
  <si>
    <t>Settling Scores Vol. II</t>
  </si>
  <si>
    <t>SETTLE:   To make or arrange for a final disposition._x000d_
SCORE:    A written form of a musical composition.</t>
  </si>
  <si>
    <t>Winona’s Hemp and Heritage Farm</t>
  </si>
  <si>
    <t>Join me in purchasing the 40-acres of land where Winona's Hemp and Heritage Farm will be established. Winona's Hemp... its time.</t>
  </si>
  <si>
    <t>Antje Duvekot 2014 album "Twenty Dollar Leap Year"</t>
  </si>
  <si>
    <t>This will be my fourth full length/fully produced studio album featuring my newest original songs!</t>
  </si>
  <si>
    <t>Inspire: The Art of Viktor Kalvachev</t>
  </si>
  <si>
    <t>This project will bring to life the wonderous painted, drawn and digital art of Viktor Kalvachev in a lavishly illustrated book form!</t>
  </si>
  <si>
    <t>The All Around Water Resistant Bomber Jacket</t>
  </si>
  <si>
    <t>A must have essential bomber jacket for adventure or daily life. Featuring a bottle opener and waterproof zippers.</t>
  </si>
  <si>
    <t>Unified School District "Death By Misadventure"</t>
  </si>
  <si>
    <t>Pressing a Limited Edition 7" and releasing a new full length Unified School District album. NOW WITH STRETCH GOALS!</t>
  </si>
  <si>
    <t>Fight Stress &amp; End Teeth Grinding Disorder w/ Smart Wearable</t>
  </si>
  <si>
    <t>One wearable smart device that detects, treats and eliminates stress &amp; bruxism disorder (unconscious teeth grinding and clenching).</t>
  </si>
  <si>
    <t>Crystal Velez Music</t>
  </si>
  <si>
    <t>Hey friends, I'm on my way to record my first ever EP! Along with your backing &amp; support, we can make this dream a reality.</t>
  </si>
  <si>
    <t>Imperfect Apostle John Beeson, Advocate for Native Americans</t>
  </si>
  <si>
    <t>The story of Native American Advocate, John Beeson is ready to be written. Jan Wright needs funds to write, edit and publish the book.</t>
  </si>
  <si>
    <t>Shane Schauer - Debut Worship EP</t>
  </si>
  <si>
    <t>Hope and Healing is not a process we stumble on. These are songs written from that place and process.</t>
  </si>
  <si>
    <t>Merlyn Carter: The Biography of an Uncommon Bushpilot</t>
  </si>
  <si>
    <t>Loved by many, Merlyn was a pioneer in northern aviation, logging 25,000 hours on floats and skis until he was killed by a bear in 2005</t>
  </si>
  <si>
    <t>Pier Solar HD an RPG for XBOX360, PC, Mac, Linux &amp; Dreamcast</t>
  </si>
  <si>
    <t>Pier Solar is the biggest 16-bit RPG ever and it's coming to you in high definition for Xbox 360, PC, Mac, Linux &amp; Sega Dreamcast!</t>
  </si>
  <si>
    <t>Ghost Hunting Trio Hard Enamel Pins</t>
  </si>
  <si>
    <t>Teen Ghost Hunting Trio. Hard enamel pins! Just in time for Halloween!</t>
  </si>
  <si>
    <t>Furr: Inside Blitzen Trapper's Breakthrough Album</t>
  </si>
  <si>
    <t>The first book-length study on Blitzen Trapper's celebrated 2008 album FURR, fully endorsed and supported by the band itself.</t>
  </si>
  <si>
    <t>iExpander - an expansion device for your iPhone</t>
  </si>
  <si>
    <t>The iExpander Expands the iPhone's Memory, Camera and Battery Life.  Expandable SD Memory, Great Low Light Images &amp; 2X Battery Life!</t>
  </si>
  <si>
    <t>Black Belt Bags</t>
  </si>
  <si>
    <t>A drawstring backpack for martial artists, inspired by the traditional Gi and Black Belt.</t>
  </si>
  <si>
    <t>mPrinter - An analog printer for a digital world</t>
  </si>
  <si>
    <t>The mPrinter is a small thermal printer that prints dynamic snippets of information we call mPrints.</t>
  </si>
  <si>
    <t>projectQ - Run Any OS: The Unique Motherboard</t>
  </si>
  <si>
    <t>The first motherboard designed to run any Operating System you choose out of the box.</t>
  </si>
  <si>
    <t>Adventures in Skyhorse</t>
  </si>
  <si>
    <t>Help us self publish a book about our travels from Florida to Alaska and Central America in our homemade camper, Skyhorse.</t>
  </si>
  <si>
    <t>TGO TOM Backpack Ver.2 : The Ultimate Backpack Redfined</t>
  </si>
  <si>
    <t>THE FIRST EVER BACKPACK THAT HAS SPACE FOR EVERYTHING YOU NEED TO BRING ON THE ROAD.  NEW AND IMPROVED TGO TOM BACKPACK!</t>
  </si>
  <si>
    <t>Debut LP:  FARALLONS</t>
  </si>
  <si>
    <t>The debut full length album by Farallons.</t>
  </si>
  <si>
    <t>Kingdoms of a New World Playing Cards</t>
  </si>
  <si>
    <t>The Kingdoms of a New World deck of playing cards will be printed by USPCC, it will also be branded with the Bicycle logo.</t>
  </si>
  <si>
    <t>"A Modern Hair Study"</t>
  </si>
  <si>
    <t>"A Modern Hair Study" made into a book. Approx. 96 pages with 80 photographs and 2 essays written by Heloise Conesa &amp; Caroline Weber.</t>
  </si>
  <si>
    <t>Caveman Cafeteria: 1st Paleo Stand on Denver's 16th St Mall!</t>
  </si>
  <si>
    <t>With your help we'll put the 1st Paleo food stand in the center of the nation's fittest city, 7 days per week!</t>
  </si>
  <si>
    <t>PupilBox | Visual Lifestyle System for Combating Blue Light</t>
  </si>
  <si>
    <t>PupilBox is the first visual lifestyle system that protects people from Blue Light, including; non-Rx glasses, light bulb, and more.</t>
  </si>
  <si>
    <t>ORION4Sight: Sunglasses On Steroids</t>
  </si>
  <si>
    <t>ORION4Sight sunglasses on steroids are powered by revolutionary patented technology worn by Navy Seals.</t>
  </si>
  <si>
    <t>Minor Rampage</t>
  </si>
  <si>
    <t>Minor Rampage is a mobile revision of the classic side-scroller beat em up. Time to whoop some butt!</t>
  </si>
  <si>
    <t>Red Sunrise: A Digital Comics Horror Experience</t>
  </si>
  <si>
    <t>Vampires rule Feudal Japan. A samurai seeking redemption stands in their way in the ultimate battle of honor vs. terror.</t>
  </si>
  <si>
    <t>Classic Game Room Feature Review of MUSHA</t>
  </si>
  <si>
    <t>Massive 90 minute Feature Review of MUSHA for Sega Genesis, one of the greatest games ever created. All new footage and clamshell case!</t>
  </si>
  <si>
    <t>Flyfit - Smart Ankle Tracker For Fitness, Cycling &amp; Swimming</t>
  </si>
  <si>
    <t>Flyfit: World's First Ankle Tracker For Fitness, Cycling &amp; Swimming. The only fitness band you'll ever need to track your activity.</t>
  </si>
  <si>
    <t>Germantown Espresso Bar</t>
  </si>
  <si>
    <t>Germantown Espresso Bar will be a coffee shop offering quality coffee and a warm friendly environment focused on community and culture.</t>
  </si>
  <si>
    <t>Curate: The Virtual Wardrobe that Dresses You</t>
  </si>
  <si>
    <t>Our mission is simple: hack fashion. We are doing for fashion what Pandora did for music.</t>
  </si>
  <si>
    <t>OriJeans: Selvedge Denim Jeans Made-to-Order</t>
  </si>
  <si>
    <t>We produce selvedge denim jeans that are made-to-order - you design, you customize, and you fit to your body - all at a great price!</t>
  </si>
  <si>
    <t>7 Days to Die  - Zombie Survival Game</t>
  </si>
  <si>
    <t>An open world, voxel-based, sandbox game blending the best elements of FPS, Survival Horror, Tower Defense and Role Playing Games.</t>
  </si>
  <si>
    <t>QU-BD One Up - Open Source Production Ready 3D Printer</t>
  </si>
  <si>
    <t>The QU-BD One Up is the least expensive, production ready, high quality 3D printer available on the market! ...Its OPEN SOURCE TOO!</t>
  </si>
  <si>
    <t>The New porterdavis Album!</t>
  </si>
  <si>
    <t>porterdavis is back in the studio with their grit + groove! Be a part of the story!</t>
  </si>
  <si>
    <t>The Yoza Movement</t>
  </si>
  <si>
    <t>Join The Yoza Movement in taking this rare opportunity to support the development of acoustic soul with some of the industry's best...</t>
  </si>
  <si>
    <t>Hercules - The World's Smallest Camera Motion Control System</t>
  </si>
  <si>
    <t>The Hercules is a patent pending, motion controlled camera system that works with smartphones, gopros, and DSLRs up to 20 pounds.</t>
  </si>
  <si>
    <t>ONE DAY challenge! Sculpt the Earth, save our Seas!</t>
  </si>
  <si>
    <t>I aspire to inspire ocean appreciation and conservation through my art!  I create 2D and 3D renditions of  Marine life in oil and clay</t>
  </si>
  <si>
    <t>Bliss Fudge - Gourmet Fudge Delivered to Your Door!</t>
  </si>
  <si>
    <t>Goal met, but still funding! Delicious, melt in your mouth gourmet fudge, hand crafted and mailed to your home, work, or as a gifts!</t>
  </si>
  <si>
    <t>Fattitude: A Body Positive Documentary</t>
  </si>
  <si>
    <t>A feature-length documentary that exposes how popular culture fosters fat prejudice and then offers an alternative way of thinking.</t>
  </si>
  <si>
    <t>Houston Needs A Swimming Hole!</t>
  </si>
  <si>
    <t>Let's build a giant natural swimming hole in Houston!</t>
  </si>
  <si>
    <t>Coding-Block! COBL, Learn and Make Whatever You Want</t>
  </si>
  <si>
    <t>Educational tools for students who want to expand their coding skills and parents that want to give them interesting coding lessons</t>
  </si>
  <si>
    <t>Light Chasers- Issue #1</t>
  </si>
  <si>
    <t>A comic where accidents happen. Or maybe it's just your super-powered sister causing you to explode while in the gymnasium. Same thing.</t>
  </si>
  <si>
    <t>Mountek GRIP+ Qi Phone Mount &amp; Wireless Charger for Your Car</t>
  </si>
  <si>
    <t>Bye, battery anxiety. Creators of the world's 1st CD slot car mount bring you fast Qi wireless charging for your smart devices.</t>
  </si>
  <si>
    <t>Sing Like You Were Meant To!</t>
  </si>
  <si>
    <t>TUV Online is making highly effective vocal training available &amp; affordable to churches, worship leaders and singers around the world!</t>
  </si>
  <si>
    <t>I WANNA SEE: The Work and Art of Philo Barnhart</t>
  </si>
  <si>
    <t>World Class Artist Philo Barnhart (artist for Disney, Hanna Barbera, Secret of NIMH, Star Trek: The Motion Picture) shows his work.</t>
  </si>
  <si>
    <t>Larder: A Curated Delicatessen &amp; Bakery in Cleveland</t>
  </si>
  <si>
    <t>A from scratch Eastern European delicatessen &amp; bakery featuring koji cured meats, wild foraged ingredients, and local fermented foods.</t>
  </si>
  <si>
    <t>Consciousness - The VR Concept Album</t>
  </si>
  <si>
    <t>Step into the album art with I-Exist!  A fully-immersive Virtual Reality experience, for music lovers and VR enthusiasts.</t>
  </si>
  <si>
    <t>Is Me That Monster? - Bella's Bartok New Album</t>
  </si>
  <si>
    <t>Click 'Read More' on your mobile device to learn more about our new stretch goal. Watch our update video and help us get to $10k!</t>
  </si>
  <si>
    <t>Macbook Mate = Ultra thin smart stand + Aluminum dust plugs</t>
  </si>
  <si>
    <t>Macbook Mate: Macbook's missing pieces. A portable &amp; weightless stand + Invisible aluminum dust plugs for USB, HDMI &amp; Thunderbolt ports</t>
  </si>
  <si>
    <t>Lords of Xulima - An Epic Story of Gods and Humans</t>
  </si>
  <si>
    <t>A 2D isometric, turn-based Role-Playing Game with the depth and challenge of old-school classics and a modern, intuitive interface.</t>
  </si>
  <si>
    <t>The Tesla Trilogy: Steampunk Adventures through Time &amp; Space</t>
  </si>
  <si>
    <t>The Tesla Trilogy:_x000d_
Tesla &amp; Darwin vs. Megalodons_x000d_
Tesla &amp; Edison vs. Order of the Mystic Eye_x000d_
Tesla &amp; Nellie Bly vs. Evil Mirror Tesla</t>
  </si>
  <si>
    <t>Baxter: Funny Fantasy Playing Cards</t>
  </si>
  <si>
    <t>Cute, funny, beautifully illustrated fantasy card deck themed around Baxter, a gentle, game-loving gnome, and his family and friends.</t>
  </si>
  <si>
    <t>ATILIUM: A Retro-Styled Power Charger</t>
  </si>
  <si>
    <t>ATILIUM is a retro-styled, portable power bank infused with the style and essence of one of the greatest decades on record, the 90's!</t>
  </si>
  <si>
    <t>The Rewild(her)'s Journey: conservation through illustration</t>
  </si>
  <si>
    <t>Help artist Marissa Quinn travel the West Coast to illustrate and publish a book on native species, land, and conservation lifestyle</t>
  </si>
  <si>
    <t>The Cure? Documentary</t>
  </si>
  <si>
    <t>Sharing the journeys of those receiving the breakthrough treatment for Spinal Muscular Atrophy and what a cure would mean for the world</t>
  </si>
  <si>
    <t>Love Love Bakery: A kids book about a bakery for everyone</t>
  </si>
  <si>
    <t>A story by Sara Triana Mitchell about a day in a bakery &amp; coffee shop where all are welcome. Illustrated by H2 Alaska.</t>
  </si>
  <si>
    <t>The Amazing Jellybean</t>
  </si>
  <si>
    <t>The Amazing Jellybean is a smart power switch that reboots your devices in the correct order to solve connection problems.</t>
  </si>
  <si>
    <t>the last echo AM/PM Project</t>
  </si>
  <si>
    <t>AM/PM is a 20 song dual-disk album that we're trying to record with your help! AM is a pop album and PM is an ambient/intense album!</t>
  </si>
  <si>
    <t>Our Ancestors Before 1800: A History Textbook for Liberia</t>
  </si>
  <si>
    <t>Are you a game changer? There's never been a  textbook on Liberians before 1800s. By funding this book, you're shaping the future!</t>
  </si>
  <si>
    <t>Northwood Pie</t>
  </si>
  <si>
    <t>Through his experiences at his new hometown job, 19 year old Crispin learns to break free of complacency and embraces higher ambitions.</t>
  </si>
  <si>
    <t>Burning Wheel Hoodies and T-Shirts</t>
  </si>
  <si>
    <t>Street wear for the Burning cult: new hoodie and shirt designs by Burning Wheel Headquarters.</t>
  </si>
  <si>
    <t>Spirit Beside Me: Pilot Film - HDrama Series</t>
  </si>
  <si>
    <t>Making the Pilot for the first H-Drama of its kind to preserve Hmong's rich culture for future generations through a Fantasy Story!</t>
  </si>
  <si>
    <t>A "very Portland" Mobile Photography / Portrait Studio</t>
  </si>
  <si>
    <t>A mobile professional portrait studio business without the financial restraints of an expensive storefront.</t>
  </si>
  <si>
    <t>I's - A feature film set on the threshold of infinity</t>
  </si>
  <si>
    <t>Set in the near future, “I’s” is a small story of humanity on the precipice of an unimaginable transformation in our civilization.</t>
  </si>
  <si>
    <t>Family: The Story of Malignus Youth</t>
  </si>
  <si>
    <t>A documentary of Malignus Youth, a punk rock band from Arizona, who rose up out of a troubled region, to form a tight knit community.</t>
  </si>
  <si>
    <t>Sleep, Wake, Forget</t>
  </si>
  <si>
    <t>In a fallen world, a young man will stop at nothing to save his brother from becoming one of the creatures they have been running from.</t>
  </si>
  <si>
    <t>Keep Rock Alive</t>
  </si>
  <si>
    <t>I have an opportunity to work with platinum-selling artist &amp; producer Michael Sweet of Stryper on creating the perfect song.</t>
  </si>
  <si>
    <t>Allice</t>
  </si>
  <si>
    <t>"Allice" is a Pixar-style short about two robots who find an unlikely friendship in a world transformed by ice.</t>
  </si>
  <si>
    <t>Old Man the comic book</t>
  </si>
  <si>
    <t>Issue 1 of a 3 part series. We'll follow Cotton Whitaker, an old, enhanced soldier through a desolate America to keep his word.</t>
  </si>
  <si>
    <t>KATABASIS</t>
  </si>
  <si>
    <t>KATABASIS is a 9.25x11" 96 page hardcover art book based on my solo show at Last Rites Gallery in NYC opening April 19, 2014.</t>
  </si>
  <si>
    <t>Neon "Cocktails" Sign for Stookey's Club Moderne</t>
  </si>
  <si>
    <t>Stookey's Club Moderne, San Francisco's 1930s-style cocktail lounge, is planning to add a period-correct neon sign.</t>
  </si>
  <si>
    <t>The Basik Shirt: The new modern basic for men</t>
  </si>
  <si>
    <t>A tailored shirt that will make you feel more confident and make getting dressed to impress simple — the new modern basic for men.</t>
  </si>
  <si>
    <t>Contagion - Co-op Zombie Survival Game</t>
  </si>
  <si>
    <t>Contagion is a Cooperative Survival Horror FPS built on a heavily modified version of Valve's Source Engine and will release on Steam!</t>
  </si>
  <si>
    <t>18th Street Brewery: giving Gary, IN the brewery it deserves</t>
  </si>
  <si>
    <t>Proud to become Gary's first ever brewery.</t>
  </si>
  <si>
    <t>Soca Blue, Luxurious Sustainable Swimwear</t>
  </si>
  <si>
    <t>Luxury swimwear with a social conscience</t>
  </si>
  <si>
    <t>Before Dawn: intuitive jazz: original hand printed covers!</t>
  </si>
  <si>
    <t>"Before Dawn"( CD) is my collaboration with Jun Miyake.  Five intuitive compositions go where I have never been. I printed each cover.</t>
  </si>
  <si>
    <t>Dogs That Can't Even</t>
  </si>
  <si>
    <t>This is a book of dogs struggling through life, designed to be a gift for a friend that is also struggling through life.</t>
  </si>
  <si>
    <t>U-Bruu - The Ultimate Beverage Bar</t>
  </si>
  <si>
    <t>The essential countertop draft beverage dispenser serving beer, sparkling wine, sparkling water, kombucha, cold-brew coffee and soda!</t>
  </si>
  <si>
    <t>Four Horsemen</t>
  </si>
  <si>
    <t>Found a community, ignore senpai, and discover your roots in this irreverent, compelling punk rock immigrant teenager sim.</t>
  </si>
  <si>
    <t>"Forgive the Birds" by Hayley Sabella: Help these songs fly!</t>
  </si>
  <si>
    <t>"Forgive the Birds" has been in the making for almost 3 years. Lets finally get these songs out into the world!</t>
  </si>
  <si>
    <t>STREETZ #1</t>
  </si>
  <si>
    <t>The mysterious death of an inner city hero puts in motion the gathering of the Greatest Heroes of All to solve the crime!</t>
  </si>
  <si>
    <t>Quests for Learning by Surprise School</t>
  </si>
  <si>
    <t>Educational Quests for Students 6 to 12. Kids will solve mysteries and do experiments as they learn to make a difference in the world.</t>
  </si>
  <si>
    <t>RACE FOR THE TOP: The Crowdfunding Reality TV Show</t>
  </si>
  <si>
    <t>Race For The Top is a reality series that highlights the people and businesses that use crowdfunding to make their dreams a reality.</t>
  </si>
  <si>
    <t>The Hatch: The World's Best Automatic Chicken Door</t>
  </si>
  <si>
    <t>First Fully Automatic Temperature and Light controlled Chicken House Door with direct drive locking door, automated reentry, and more.</t>
  </si>
  <si>
    <t>Synchronized Wireless Bicycle Lights - Arsenal Cycling</t>
  </si>
  <si>
    <t>Synchronized bicycle safety lights that flash in unison in order to make cyclist more visible and recognizable on the road.</t>
  </si>
  <si>
    <t>American Circumcision Release</t>
  </si>
  <si>
    <t>Release for the documentary American Circumcision.</t>
  </si>
  <si>
    <t>The Stomping Land</t>
  </si>
  <si>
    <t>The Stomping Land is a multiplayer survival game about dinosaurs.  Create traps, salvage resources, form tribes.</t>
  </si>
  <si>
    <t>T h e R u s h &amp; T h e R o a r</t>
  </si>
  <si>
    <t>Over the last two years we’ve gathered ideas for new songs. We're working to turn those ideas into a record for our fans.</t>
  </si>
  <si>
    <t>Dwarf Gladiators - finely sculpted 28mm resin miniatures</t>
  </si>
  <si>
    <t>A brand new line of miniatures based on the mighty Gladiators of Ancient Rome, for skirmish games and Fantasy Football.</t>
  </si>
  <si>
    <t>Chocolate Collections by Cacao Review</t>
  </si>
  <si>
    <t>Small-Batch, Limited Edition Craft Chocolate that you cannot get anywhere else. Literally. (Ethical, Fair Trade, Direct Trade)</t>
  </si>
  <si>
    <t>The Courageous Adventures of The Konscious Kidz Crew</t>
  </si>
  <si>
    <t>The Konscious Kidz Crew is a 5-book series containing 24 stories about a culturally diverse group of six neighborhood friends.</t>
  </si>
  <si>
    <t>The Deep Sky - a new film by Frazer Bradshaw</t>
  </si>
  <si>
    <t>The depth of sexuality and romantic love are brought to bear when an American couple open their relationship to a German woman.</t>
  </si>
  <si>
    <t>Faro Kane's Holiday Mashups</t>
  </si>
  <si>
    <t>Aquaman Vs Euron Greyjoy riding a Kraken?  Superhero Strip Poker w a Redhead, Blonde &amp; Brunette?  It's a holiday party at Faro's Lounge</t>
  </si>
  <si>
    <t>Vampire Proof: Get OFF the Grid - Smart Mobile Charging</t>
  </si>
  <si>
    <t>Get OFF the Grid &amp; Stop Sucking Energy - 1st Patented Mobile Vampire Proof Charger - Smart Charging for a Mobile World</t>
  </si>
  <si>
    <t>Spolia Tarot</t>
  </si>
  <si>
    <t>Spolia Tarot is an original collage tarot collaboration between Jen May and Jessa Crispin.</t>
  </si>
  <si>
    <t>Leila Lopez album!</t>
  </si>
  <si>
    <t>The long awaited release of my third album: Our Animal Skin is on the horizon....with a little help from my friends..</t>
  </si>
  <si>
    <t>Kaiju Attack Enamel Pins</t>
  </si>
  <si>
    <t>WATCH OUT! New Kaiju Attack 2" soft enamel pins Coming Soon! Preorder now to save on shipping and get some awesome premiums!</t>
  </si>
  <si>
    <t>Haptix: Multitouch Reinvented</t>
  </si>
  <si>
    <t>Transform any flat surface into a 3D multitouch surface to control your computer, TV, or any other screen.</t>
  </si>
  <si>
    <t>"Happy Anniversary" Short Film</t>
  </si>
  <si>
    <t>Convinced his boyfriend is being unfaithful, Bo follows Elliot on the night of their anniversary to learn the truth.</t>
  </si>
  <si>
    <t>Liteseeds LED Stickers</t>
  </si>
  <si>
    <t>Reigning Dogs and Cats</t>
  </si>
  <si>
    <t>Dogs &amp; cats reign! More than “pets”, they are family! Our hearts hurt when we lose them. I sketch lost pets to bless grieving hearts??</t>
  </si>
  <si>
    <t>The Return of Duane &amp; BrandO Tour</t>
  </si>
  <si>
    <t>Support the return of Nerd Rock's finest, The Adventures of Duane &amp; BrandO!</t>
  </si>
  <si>
    <t>We Are Here To Love Make 100 Paintings</t>
  </si>
  <si>
    <t>Help Bring More Love Into The World</t>
  </si>
  <si>
    <t>Taxidermy Fairies</t>
  </si>
  <si>
    <t>One of a kind - Hand made realistic Taxidermy Fairy sculptures</t>
  </si>
  <si>
    <t>'Unfinished Life' Choral Tribute to Kate Wolf</t>
  </si>
  <si>
    <t>"Unfinished Life Dreams, Friendships and Farewells" is a choral tribute to folk singer/songwriter, Kate Wolf.</t>
  </si>
  <si>
    <t>Monster Ice Cream Cone Paintings</t>
  </si>
  <si>
    <t>RWAR!! 100 5x7 Monster Ice Cream Cone Paintings!</t>
  </si>
  <si>
    <t>Cthulhu Mythos Books from Dark Regions Press</t>
  </si>
  <si>
    <t>Miss Our Kickstarter Campaign? Order Now on DarkRegions.com</t>
  </si>
  <si>
    <t>SHARIN THE LOVE CAMPAIGN -  DEBUT FULL LENGTH ALBUM</t>
  </si>
  <si>
    <t>"Hear that heart patter, a sign you still matter, it's up to you what you do with it." Hours to go, help Willis make the goal!</t>
  </si>
  <si>
    <t>DUO Travel</t>
  </si>
  <si>
    <t>8-bit, Portable, Affordable, and Easy-to-Program.</t>
  </si>
  <si>
    <t>The Cumulus Engine's Debut Record</t>
  </si>
  <si>
    <t>The Cumulus Engine is looking to fund the last few steps of their record-making process, and they need your support!</t>
  </si>
  <si>
    <t>Da Butt Collective</t>
  </si>
  <si>
    <t>A collaboration to bring 1970s style illustrations to life in the form of printed and embroidered tees, bandanas and more.</t>
  </si>
  <si>
    <t>TruBlu MFG Stainless Steel Mini Fidget Spinner</t>
  </si>
  <si>
    <t>The SS Mini Fidget Spinner was designed to be a more discreet spinner that looks and feels high end with out the high end cost.</t>
  </si>
  <si>
    <t>LifeDeath</t>
  </si>
  <si>
    <t>Welcome to LIFEDEATH  an original Sci Fi Graphic novel created by John Stanisci  (DC, IDW  and Marvel Comics) and Joseph Navarra</t>
  </si>
  <si>
    <t>Kane Van Gate's Hockey Journey</t>
  </si>
  <si>
    <t>Hockey Journey is a feature film about a beer league hockey goalie's trip-of-a-lifetime to Vancouver, British Columbia</t>
  </si>
  <si>
    <t>We Rise and Worship: New Reformation Hymns</t>
  </si>
  <si>
    <t>Lyrics: Douglas Bond, Music: Gregory Wilbur, Sung by Nathan George. Congregational Hymns: Biblical &amp; in the spirit of the Reformation</t>
  </si>
  <si>
    <t>TRACKER – Forty Years of Skateboard History</t>
  </si>
  <si>
    <t>TRACKER – Forty Years of Skateboard History is a hefty 388-page hardcover book full of photos and stories about Tracker and its riders.</t>
  </si>
  <si>
    <t>VERTEX DECK - VXD Mk1: Las Vegas Edition</t>
  </si>
  <si>
    <t>First ever retail edition of VXD playing cards, showcasing a newly patented technology, allowing striking yet elegant customization.</t>
  </si>
  <si>
    <t>The Pearls  - Full Length Record</t>
  </si>
  <si>
    <t>Help The Pearls fund their debut album by pledging your support today!</t>
  </si>
  <si>
    <t>Cat Land Oracle Deck</t>
  </si>
  <si>
    <t>Cat Land Oracle Deck is a 45 card deck created by artist Joanna Nelson, ( the creator of Monstarot Tarot )!</t>
  </si>
  <si>
    <t>The Robin's Nest</t>
  </si>
  <si>
    <t>Meeting a critical need by creating a community-based childcare center that embodies the values of Corvallis.</t>
  </si>
  <si>
    <t>Leaf Mount: Collapsible stand for iPads, Samsungs, Kindle+.</t>
  </si>
  <si>
    <t>Collapsible, aluminum stand for your iPads, Samsung Galaxy Tab, Kindle, iPhones, &amp; iPods. Comes with sleek protective case also!</t>
  </si>
  <si>
    <t>Slater Smith &amp; The Weather Machine Make an Oregon Album!</t>
  </si>
  <si>
    <t>Celebrating the 50th Anniversary of the Historic "Beach Bill."</t>
  </si>
  <si>
    <t>The Adventures of Puppi &amp; Burma</t>
  </si>
  <si>
    <t>Welcome to a poignant story of honesty, tragedy, and adventure. A homeless veteran documents life with his animal companions.</t>
  </si>
  <si>
    <t>Nicolás Uribe - Painter</t>
  </si>
  <si>
    <t>"Nicolás Uribe - Painter" is a 152 page, full color, 12"x12" publication of Nicolás Uribe's most recent work.</t>
  </si>
  <si>
    <t>From Ka'ena to Kahuku</t>
  </si>
  <si>
    <t>An EP of original solo guitar music inspired by locations on the North Shore of O'ahu, Hawai'i.</t>
  </si>
  <si>
    <t>A. Fisher Brewing Company Revived</t>
  </si>
  <si>
    <t>Est. 1884 before closing 1967, A Fisher Brewing Co was one of the first and the largest breweries in Utah. This is a revival story</t>
  </si>
  <si>
    <t>Starship Farragut: Homecoming</t>
  </si>
  <si>
    <t>Starship Farragut finale in the Classic Trek genre featuring a cameo by Stan Lee, this film sets the stage for Farragut's next chapter.</t>
  </si>
  <si>
    <t>Noughts &amp; Crosses : A Modern Rendition of Tic-Tac-Toe</t>
  </si>
  <si>
    <t>A modern rendition of Tic-Tac-Toe made from high quality metals! Perfect for the office or home, or to settle any dispute with class.</t>
  </si>
  <si>
    <t>ZenDock - The best dock for your Macbook and MACBOOK AIR!</t>
  </si>
  <si>
    <t>The most elegant docking solution for the Macbook Air, Pro and Retina laptops. Made by Zenboxx.</t>
  </si>
  <si>
    <t>TIE YOUR SOCKS | stand out with matching ties and socks</t>
  </si>
  <si>
    <t>Stand out from the crowd with the world's most comfortable bamboo socks and most beautiful silk ties... that match!</t>
  </si>
  <si>
    <t>Helix 3D Printer: Upgrade your business!</t>
  </si>
  <si>
    <t>Helix is a professional 3D printer designed to be a versatile, robust, and affordable asset to your business.</t>
  </si>
  <si>
    <t>The Krickets make album #2!</t>
  </si>
  <si>
    <t>Hello, you generous soul! Thanks for taking the time to check this out.</t>
  </si>
  <si>
    <t>Late Night Today</t>
  </si>
  <si>
    <t>George Stanton, the King of Late Night, gets fired from the show he helped create, forcing him to reinvent himself on Public Access.</t>
  </si>
  <si>
    <t>Mansion Lord - A Murder Mystery RPG/Business Sim</t>
  </si>
  <si>
    <t>Mansion Lord turns the traditional "whodunnit" murder mystery into an RPG/business sim game with a pixel art style.</t>
  </si>
  <si>
    <t>On Wounds &amp; Wonder</t>
  </si>
  <si>
    <t>I've created a book of poems and album that helps people embrace wounds and wonder in order to experience the depths of human life.</t>
  </si>
  <si>
    <t>Fiskere</t>
  </si>
  <si>
    <t>A young restaurant owner has to decide between selling the family restaurant or staying by his grandfather's side.</t>
  </si>
  <si>
    <t>Multi-Larceny A Sci Fi Crime Comic of Infinite Potential</t>
  </si>
  <si>
    <t>Multi-Larceny one shot comic a crime story with a science fiction twist. Heroes, victims, villains connected in a race of time &amp; space</t>
  </si>
  <si>
    <t>Rainbow Bridge</t>
  </si>
  <si>
    <t>A teenager, a lawyer, and a mom face the hard realities of abortion in this touching film from the creators of The Trial of Hanna Porn.</t>
  </si>
  <si>
    <t>Marble Hornets Season 3 DVD</t>
  </si>
  <si>
    <t>The third and final season of the Youtube cult series. Special features, commentary, behind the scenes featurettes, and more!</t>
  </si>
  <si>
    <t>"Hills" Album by Caney Creek Company</t>
  </si>
  <si>
    <t>Caney Creek Company is raising funds for their debut album entitled "Hills"</t>
  </si>
  <si>
    <t>Perceptions of the Dead 2</t>
  </si>
  <si>
    <t>Three months ago, Jill learned ghosts are real. Now she has to save the only Acolyte who can help her live in a world of the dead.</t>
  </si>
  <si>
    <t>The Tooth In The Booth</t>
  </si>
  <si>
    <t>The Tooth in the Booth is a year-round reminder for kids to practice good dental hygiene using a children's story and plush characters.</t>
  </si>
  <si>
    <t>Soldier Creed Apparel</t>
  </si>
  <si>
    <t>High quality American Made clothing brand_x000d_
All American Made Products_x000d_
Made in America</t>
  </si>
  <si>
    <t>DEAU EYES: First Full-Length Album!</t>
  </si>
  <si>
    <t>Ali Thibodeau "Deau Eyes" is finishing her first full length album in Nashville and is taking this show on the road.</t>
  </si>
  <si>
    <t>Little Monsters Tarot Deck &amp; Book</t>
  </si>
  <si>
    <t>A new Tarot deck illustrated by Peony Coin Archer with original book by Olivia Pepper</t>
  </si>
  <si>
    <t>GateKeeper: Android/iOS Bluetooth Tracker/Proximity Lock Key</t>
  </si>
  <si>
    <t>Multipurpose Bluetooth Smart proximity tag - never leave your phone/keys behind, keep track of valuables, or auto lock computer.</t>
  </si>
  <si>
    <t>Lingohop: Teaching Everyday Language for Everyday Use</t>
  </si>
  <si>
    <t>Traveling abroad? Ditch the phrase book. With our proven approach, you'll learn exactly what you need for real-world situations.</t>
  </si>
  <si>
    <t>Drogo Coffee</t>
  </si>
  <si>
    <t>Help me get my dream off the ground! Coffee and Tea for everybody!</t>
  </si>
  <si>
    <t>Highly Sought After: A Babywearing Documentary</t>
  </si>
  <si>
    <t>Exploring the culture and economy of babywearing and the entrepreneurial women driving the modern movement.</t>
  </si>
  <si>
    <t>Infuze | | The World's First Hydration Pack Flavor Infuser</t>
  </si>
  <si>
    <t>Custom flavor control with the turn of a dial. Attaches to ANY hydration pack in seconds. Flavor back-flow preventer.</t>
  </si>
  <si>
    <t>Open-Source NiMh Battery Charger/Analyzer</t>
  </si>
  <si>
    <t>Charge and Analyze NiMh Batteries with 18-bits of Resolution (Now 100% Arduino Compatible)</t>
  </si>
  <si>
    <t>'Being Satori Circus' - Documentary</t>
  </si>
  <si>
    <t>We are making a film (documentary) on the iconic Detroit performance Artist 'Satori Circus' who has connected with audiences for 30 yrs</t>
  </si>
  <si>
    <t>Anti-Christ - An Occult/Thriller Graphic Novel</t>
  </si>
  <si>
    <t>Terrorists have a new plan for annihilating the Western World... Unleash the Anti-Christ! But she wanted no part of it.</t>
  </si>
  <si>
    <t>Golden Standards</t>
  </si>
  <si>
    <t>At Golden Standards, we are here to bring you light and comfortable athletic apparel with a tapered fit to accentuate your physique.</t>
  </si>
  <si>
    <t>BAT-SAFE</t>
  </si>
  <si>
    <t>BAT-SAFE is an easy to use device that ensures your safety while charging and storing LiPo batteries. And it really works!</t>
  </si>
  <si>
    <t>Cute sloth enamel pins!</t>
  </si>
  <si>
    <t>This is sloth. Sloth wants to be an enamel pin and go home with you and live on your stuff. Will you help sloth?</t>
  </si>
  <si>
    <t>Groove Guitar Picks: Picks that mold to YOUR grip</t>
  </si>
  <si>
    <t>We make guitar picks that mold to your specific hand structure--down to the last finger print ridge.</t>
  </si>
  <si>
    <t>Creating Yarnia -- a fiber community in New Jersey</t>
  </si>
  <si>
    <t>Yarnia sources fine yarns &amp; fibers, and provides a creative space in the community for knitters, spinners, and crocheters.</t>
  </si>
  <si>
    <t>The Copperheads first full length album!</t>
  </si>
  <si>
    <t>The Copperheads are an original Newgrass project working with Grammy-winning producer Randy Kohrs to record their first full length CD.</t>
  </si>
  <si>
    <t>The New Neighbors Project</t>
  </si>
  <si>
    <t>In their voices, through their own eyes - self-directed refugee stories from the new American West.</t>
  </si>
  <si>
    <t>Big ol Box of Stuff Needs Your Help.</t>
  </si>
  <si>
    <t>We are a Nerd/Geek Box Subscription Service catering to your personal interests.</t>
  </si>
  <si>
    <t>The BIG Mean Kitty - Children's Book</t>
  </si>
  <si>
    <t>From the creator of the 2007 viral hit YouTube video "The Mean Kitty Song" comes a whole new story of epic proportions.</t>
  </si>
  <si>
    <t>CamStand ScanBoard - Smart Phone Scanner and More!</t>
  </si>
  <si>
    <t>Throw away your page scanner!  You can use your smartphone or point and shoot camera to scan your documents, bills, receipts.</t>
  </si>
  <si>
    <t>Z-Arm: A digital fabrication system makes anything you want</t>
  </si>
  <si>
    <t>Easily use, open to DIY. Build you own digital fabrication system on desktop. 3D print, laser engrave/cut, pick/place, imagine more!</t>
  </si>
  <si>
    <t>The Hendrix Keg - Carbonated, Fresh, Craft Beer on Tap</t>
  </si>
  <si>
    <t>A premium, portable, 64 and 128 oz keg, that works like a growler but keeps your craft beer fresh using an adjustable CO2 regulator.</t>
  </si>
  <si>
    <t>GoPlug - Powering Mobility</t>
  </si>
  <si>
    <t>GoPlug has redefined what a bag should be. Charge ALL of your devices, CAMERA BATTERIES, LAPTOPS, and more on the go.</t>
  </si>
  <si>
    <t>The Helper - a Hong Kong documentary</t>
  </si>
  <si>
    <t>Exploring the sacrifices and struggles of migrant domestic helpers working to create a better future for the children left at home.</t>
  </si>
  <si>
    <t>Bloom Bras - Revolutionary Lifting Sports Bra</t>
  </si>
  <si>
    <t>Bloom Bras was developed to be fully adjustable, comfortable, breathable and sexy using state-of-the-art design for well-endowed women</t>
  </si>
  <si>
    <t>Science Moms</t>
  </si>
  <si>
    <t>Reason over pseudoscience. Facts over fear. Giving a voice to the science-minded moms._x000d_
_x000d_
(We love the science-minded dads as well!)</t>
  </si>
  <si>
    <t>Radishine: Wireless Smart Heated Comforter for Restful Sleep</t>
  </si>
  <si>
    <t>Smart comforter that creates perfect sleep environment based on a smart heating algorithm with SFIM technology</t>
  </si>
  <si>
    <t>Amelia the Flying Cat: A Story About Never Giving Up</t>
  </si>
  <si>
    <t>In this children's book, Amelia, a cat adopted by birds, learns falling down isn't easy, but that won't stop her from learning to fly.</t>
  </si>
  <si>
    <t>X One Adapter | Xbox One wireless adapter &amp; Charging battery</t>
  </si>
  <si>
    <t>The most powerful adapter and charging battery.</t>
  </si>
  <si>
    <t>Light in the Dark NEPA Photography Book</t>
  </si>
  <si>
    <t>I have spent the past year exploring Scranton/Wilkes-Barre, searching for beauty in places we don't usually look.</t>
  </si>
  <si>
    <t>FizzEpoos, Toilet Fizzy Bomb Freshener</t>
  </si>
  <si>
    <t>Poo with a confident smile!</t>
  </si>
  <si>
    <t>The Holy Booble Book</t>
  </si>
  <si>
    <t>Creator of the devilish book, Lucha Diabolica, has now seen the Light and seeks redemption through her new work: The Holy Booble</t>
  </si>
  <si>
    <t>Magic Phone Stand</t>
  </si>
  <si>
    <t>Imagine your smartphone floating on your desk. The Magic Phone Stand makes this idea a reality.</t>
  </si>
  <si>
    <t>Monster, Magic and Myth - The Coloring Book</t>
  </si>
  <si>
    <t>A wondrous collection of Coloring Book Illustrations featuring Fantastical Monsters, Magic and Myth. Join the adventure!</t>
  </si>
  <si>
    <t>Colorworld - The Monthly Comic</t>
  </si>
  <si>
    <t>Wendy is an empath. But an "allergy study" goes wrong, everyone she touched is dead. Was she meant to be a weapon or is she a mistake?</t>
  </si>
  <si>
    <t>DRAWN FROM THE WATER, A New R&amp;B Musical, Aims for Broadway!</t>
  </si>
  <si>
    <t>DRAWN FROM THE WATER, A New R&amp;B Musical Gets 2 Performance Readings in NY &amp; FL and aims for Broadway... 'Out of Discomfort, Comes Joy!'</t>
  </si>
  <si>
    <t>Marc Martel's Covers and Christmas EPs</t>
  </si>
  <si>
    <t>Help me record 2 EPs this Summer! EP #1 is a COVERS EP. EP #2 is a brand-new CHRISTMAS EP.</t>
  </si>
  <si>
    <t>Finders Keepers</t>
  </si>
  <si>
    <t>A surreal fairy tale story about a woman who's life and body come apart and must be pieced back together.</t>
  </si>
  <si>
    <t>Anthem Vegan Deli Market Restaurant</t>
  </si>
  <si>
    <t>Anthem Vegan is movin' on up to a great spot right in the middle of North Park! We will open a vegan deli/market/restaurant .</t>
  </si>
  <si>
    <t>The Cuban Comet: Baseball's forgotten trailblazer</t>
  </si>
  <si>
    <t>The Cuban Comet is a documentary about the impact of Minnie Minoso, the first afro-latino MLB player and Chicago's first black player.</t>
  </si>
  <si>
    <t>Two Together - A Documentary</t>
  </si>
  <si>
    <t>A Documentary about single mothers in Korea, and the challenges and triumphs of raising a child alone.</t>
  </si>
  <si>
    <t>Vast Expanse #3 from Township Comics</t>
  </si>
  <si>
    <t>4 new stories, same timeless quality! Historical fantasy...religious horror...a spy parody...and gritty Southwestern crime action!</t>
  </si>
  <si>
    <t>Angel Falls by Mondragón Watch Co. A Dive Tactical Watch</t>
  </si>
  <si>
    <t>A Sport Dive Tactical Timepiece, Angel Falls, "Born for Adventure". It combines the benefits of a Diver Watch with modern technology,</t>
  </si>
  <si>
    <t>The KJ52 Documentary</t>
  </si>
  <si>
    <t>The true inspirational story of the hip hop artist KJ52 (Jonah Sorrentino) told through a cinematic in depth documentary.</t>
  </si>
  <si>
    <t>Help The Guvs: New Album in 2014!</t>
  </si>
  <si>
    <t>We've been working harder than ever on new music. We're partnering with you so that the world can hear it!</t>
  </si>
  <si>
    <t>Cremisi: Issue 1</t>
  </si>
  <si>
    <t>The 52 page first issue in a space-western following the drunken misadventures of spaceship Captain Shay and his virtual sidekick.</t>
  </si>
  <si>
    <t>One of a kind illustrated portrait of your pet to liven up your life and immortalize them on paper</t>
  </si>
  <si>
    <t>Snakedick: Legend of The Manaconda</t>
  </si>
  <si>
    <t>We're funding a print run of our one shot comic book Snakedick: Legend of the Manaconda. An homage to B horror movies and crass humor.</t>
  </si>
  <si>
    <t>The Curse of the Dragon Sword</t>
  </si>
  <si>
    <t>Help us distribute our Kung Fu/Comedy feature film, produced in Colorado, to theaters and festivals around the world.</t>
  </si>
  <si>
    <t>More Dear Ears</t>
  </si>
  <si>
    <t>First came our EP; Heavy Horns, then our first full length album; Doe Eyed, and now it's time for our second full length album!</t>
  </si>
  <si>
    <t>The BikeSpike</t>
  </si>
  <si>
    <t>A bike GPS tracker that automatically reports a crash to contacts, alerts you if tampered with, iOS/Android/Web friendly with open API.</t>
  </si>
  <si>
    <t>The Pilgrim's Progress Scene #4: Escape From Giant Despair!</t>
  </si>
  <si>
    <t>A feature length, CGI animated film of The Pilgrim's Progress: The scene where Christian escapes from Giant Despair!</t>
  </si>
  <si>
    <t>Clickio: We make it, you build it</t>
  </si>
  <si>
    <t>The first student made modular wearable!  Click in gender, emoji or animal attachments into the Acceptor to make your very own Clickio.</t>
  </si>
  <si>
    <t>CartLess | Online Grocery Shopping</t>
  </si>
  <si>
    <t>An online grocery shopping service that provides full access to grocers in your area, all through one website!</t>
  </si>
  <si>
    <t>Robyn Cage // Slow The Devil</t>
  </si>
  <si>
    <t>"Slow The Devil" New Album Pre-Sale; Creating Unity &amp; Connection through Conversation &amp; Music.</t>
  </si>
  <si>
    <t>Lighter than Heir Volume Two Kickstarter</t>
  </si>
  <si>
    <t>Lighter than Heir is a military fantasy webcomic about the hotheaded daughter of a war hero. Help us fund the second book!</t>
  </si>
  <si>
    <t>The Mothman of Point Pleasant and Invasion on Chestnut Ridge</t>
  </si>
  <si>
    <t>Help fund the next TWO monster documentaries from Small Town Monsters; The Mothman of Point Pleasant &amp; Invasion on Chestnut Ridge!</t>
  </si>
  <si>
    <t>John Batdorf_Me And My Guitar</t>
  </si>
  <si>
    <t>I'm making a CD of some previously recorded songs released over 46 years, scaled down as if you were hearing them for the first time!</t>
  </si>
  <si>
    <t>Learn iPhone App Development</t>
  </si>
  <si>
    <t>An online video course that teaches you how to create iPhone apps from scratch!</t>
  </si>
  <si>
    <t>Campfire Stu: Picture Book + Music for kids AND parents</t>
  </si>
  <si>
    <t>Children's picture book &amp; companion audiobook/music CD featuring lovable kid-troubador Camprefire Stu.  Ages 3-7, and parents too!</t>
  </si>
  <si>
    <t>Amber Ikeman's New Album</t>
  </si>
  <si>
    <t>Empowering folk/americana songs for trail-blazing and self-acceptance. Be part of the making of the album!</t>
  </si>
  <si>
    <t>Gathering Place Brewing Company</t>
  </si>
  <si>
    <t>A craft brewery and tap room building a stronger community, one pint at a time. Help build our bar and walk-in cooler.</t>
  </si>
  <si>
    <t>Help replace the stolen Kissing Camels sculpture</t>
  </si>
  <si>
    <t>The artist has offered to replace the stolen sculpture at cost. If the original is found, donations will fund a new sculpture.</t>
  </si>
  <si>
    <t>Life On Bitcoin - A Documentary Film</t>
  </si>
  <si>
    <t>For the first 90 days of our marriage, we are vowing to only use bitcoin. Food, fuel, rent… every necessity without using US dollars.</t>
  </si>
  <si>
    <t>Clay Art Commissions. Collaborate with potters &amp; clay</t>
  </si>
  <si>
    <t>From Sweet to Sour... hand crafted, one of a kind clay art commissioned by you. Your input helps us make your piece come alive.</t>
  </si>
  <si>
    <t>Lair of Abraxas - Great Hall Expansion</t>
  </si>
  <si>
    <t>We are expanding the geek empire. With one successful location already, it's time to add on to what you, our followers, have asked for.</t>
  </si>
  <si>
    <t>MindCotine: First-Ever VR Program to Beat Nicotine Addiction</t>
  </si>
  <si>
    <t>A mobile app that combines Virtual Reality, Mindfulness, Coping-Skills training and Biofeedback monitoring, to empower smokers to quit.</t>
  </si>
  <si>
    <t>FlyShark Smartwatch - Everything at the Touch of Your Wrist</t>
  </si>
  <si>
    <t>FlyShark Smartwatch: The finest technology at the touch of your wrist, never miss a call, text, and so much more!</t>
  </si>
  <si>
    <t>Radioactive Orchestra Album</t>
  </si>
  <si>
    <t>An album using a world wide internet orchestra and iPad based instruments with a full live orchestra playing pop/dub music.</t>
  </si>
  <si>
    <t>México Culture &amp; Pride</t>
  </si>
  <si>
    <t>“Through Frida’s Eyes”  The traveling exhibit inspired by Frida Khalo.</t>
  </si>
  <si>
    <t>PEELERS</t>
  </si>
  <si>
    <t>Strippers + Baseball + Chainsaws + Psycho Killers = Peelers</t>
  </si>
  <si>
    <t>Fastest Touch Router&amp;Tablet, Home Auto,Cloud,Home Sync Hub</t>
  </si>
  <si>
    <t>2 GB/S WiFi 802.11AC, BLE, Zigbee, Zwave, Insteon, RFID/NFC, Home Media Server, Your Own Cloud and Domain. We call it a Rablet.</t>
  </si>
  <si>
    <t>Del Cielo Brewing Co. - Martinez, CA</t>
  </si>
  <si>
    <t>Del Cielo Brewing Co. coming to downtown Martinez.</t>
  </si>
  <si>
    <t>Biomech Encyclopedia</t>
  </si>
  <si>
    <t>Guy Aitchison's Biomech Encyclopedia is a community art project which aims to explore biomechanical art in a large format art book.</t>
  </si>
  <si>
    <t>STRIPTASTIC!</t>
  </si>
  <si>
    <t>STRIPTASTIC! is an illustrated hard-cover celebration of dope-ass c*nts who like money.</t>
  </si>
  <si>
    <t>Awakening Ancient Traditions: An Indigenous Curriculum</t>
  </si>
  <si>
    <t>This campaign will allow us to strengthen the vitality of our people by culturally educating thousands of our Native youth.</t>
  </si>
  <si>
    <t>Designing With Light—Image Making for Print and Video</t>
  </si>
  <si>
    <t>A self-published photography book by RISD professor Franz Werner including 37 years of teaching.</t>
  </si>
  <si>
    <t>Mechamon: A Mecha Desigen Collection by Madow Tsai</t>
  </si>
  <si>
    <t>A illustration book includes more than 100 mechanical characters  by Madow Tsai</t>
  </si>
  <si>
    <t>Mad Doctors #2</t>
  </si>
  <si>
    <t>An ode to 50's pulp science-fantasy; Jack Kirby &amp; Ray Harryhausen; EC Comics &amp; Hammer Films... Mad Doctors may just break your brain.</t>
  </si>
  <si>
    <t>Save Point Tavern</t>
  </si>
  <si>
    <t>Help start the first tabletop and gaming bar in California's capital city! We want to build a place where gamers game like grownups.</t>
  </si>
  <si>
    <t>CLASH #1</t>
  </si>
  <si>
    <t>EARTH’S GREATEST HEROES defeat alien invaders and create a new ruling order. The only threat to this new utopia? Mankind!</t>
  </si>
  <si>
    <t>"Continuance" The new CD by Shawn Phillips</t>
  </si>
  <si>
    <t>Every time you listen, you will hear something new. Beautifully crafted songs and music played by extraordinary musicians.</t>
  </si>
  <si>
    <t>IR-Blue - Thermal Imaging Smartphone Accessory</t>
  </si>
  <si>
    <t>The IR-Blue is an affordable thermal imaging accessory for iPhone and Android Devices. See the world in a new way.</t>
  </si>
  <si>
    <t>The Monsters Without</t>
  </si>
  <si>
    <t>A monster movie in the tradition of Buffy or Hellboy, in which men &amp; monsters must cooperate to save the world from an ancient evil.</t>
  </si>
  <si>
    <t>The Silent Beat - A Superhero Feature Film</t>
  </si>
  <si>
    <t>1980's. A small southern town. The new kid. A superhero origin story told in a Spielbergian/Pulp way.</t>
  </si>
  <si>
    <t>North Dakota Rock Climbing Development &amp; Guidebook</t>
  </si>
  <si>
    <t>We are bringing rock climbing to North Dakota by developing remote cliff faces and publishing a detailed climbing guidebook.</t>
  </si>
  <si>
    <t>RPG Jelly Plush Kickstarter</t>
  </si>
  <si>
    <t>Role Playing Game inspired Jellyfish and Sea Creature Plushies. Form your party and save the realms with your mystic powers!</t>
  </si>
  <si>
    <t>Lost Signals of the Terran Republic (Caine Riordan)</t>
  </si>
  <si>
    <t>Previously untold tales of intrigue and action set in a three-time Nebula-nominated universe--written by pro writers who are also fans!</t>
  </si>
  <si>
    <t>Rex Nocturnus</t>
  </si>
  <si>
    <t>Rex Nocturnus is the story of Charly and her dogged attempts to finally bring an end to the giant shark that ruined her life.</t>
  </si>
  <si>
    <t>1948: Creation &amp; Catastrophe</t>
  </si>
  <si>
    <t>1948 realized a dream: a Jewish state.  But creation led to catastrophe - over 700,000 Palestinians lost their homes, never to return.</t>
  </si>
  <si>
    <t>Walk Like an Animal - a children's movement book</t>
  </si>
  <si>
    <t>A picture book that uses children's natural curiosity about animals to teach them about movement &amp; encourage them to get active.</t>
  </si>
  <si>
    <t>Icons of the Iditarod</t>
  </si>
  <si>
    <t>Photo Book depicting ICONIC people, places, dogs, gear and events that has made Alaska’s Iditarod truly the “Last Great Race"</t>
  </si>
  <si>
    <t>PETE VON SHOLLY'S HISTORY OF MONSTERS</t>
  </si>
  <si>
    <t>A great guide to the history of monsters. Over 1100 of 'em with a key to identify each. AMAZINGLY thorough! Get it now!</t>
  </si>
  <si>
    <t>NightWare, helping those with PTSD get their lives back.</t>
  </si>
  <si>
    <t>NightWare is a smartwatch application that uses supervised machine learning and haptic feedback to stop traumatic nightmares.</t>
  </si>
  <si>
    <t>Third Wave Water • Let's make better coffee!</t>
  </si>
  <si>
    <t>Mineralization capsules for your water create richer flavors for your coffee. Join us today!</t>
  </si>
  <si>
    <t>PONY HUNT Album Release!</t>
  </si>
  <si>
    <t>The very first full length Pony Hunt album has been recorded!!  Help us release it!!</t>
  </si>
  <si>
    <t>The Bootlegger Bottle: Homebrewed alcohol in less than a day</t>
  </si>
  <si>
    <t>Ferment your own alcohol with this portable homebrewer! Our rapid fermentation technology could revolutionize the brewing process</t>
  </si>
  <si>
    <t>VACHEN Smart watch</t>
  </si>
  <si>
    <t>Fashion Smartwatch,Changing watchfaces, Android OS, iPhone &amp; Smartphone Connection, Bluetooth, Wi-Fi, 240X240, 48-hour battery life</t>
  </si>
  <si>
    <t>Popcorn Hour A-500 PRO:   A Jukebox for Music &amp; Movie Lovers</t>
  </si>
  <si>
    <t>We want to build a media player with great analog sound!</t>
  </si>
  <si>
    <t>The Diner</t>
  </si>
  <si>
    <t>In this hopeful science fiction short, we journey with 80 year old Jack as he struggles to cope with the loss of his wife.</t>
  </si>
  <si>
    <t>Join the cool kids today and make an album with John Miller!</t>
  </si>
  <si>
    <t>I'm making OUR album with Nashville's best and it costs an arm and a leg! With your support,I'll keep both and you'll get the album!</t>
  </si>
  <si>
    <t>Brahms without Beards</t>
  </si>
  <si>
    <t>A debut CD with a new take on Brahms' sonatas for cello and piano, by Kate Bennett Wadsworth and Yi-heng Yang.</t>
  </si>
  <si>
    <t>African American College Alliance Clothing</t>
  </si>
  <si>
    <t>Clothes that positively affect our youth, provide much needed life-directional signs in the inner city &amp; gives a Royalty back to HBCUs!</t>
  </si>
  <si>
    <t>The Crimson Guardians #1</t>
  </si>
  <si>
    <t>Apogee comics coming right off their successful Kickstarter with Bengali now want to bring you deeper into the Apogee Universe.</t>
  </si>
  <si>
    <t>Gamerstable Returns</t>
  </si>
  <si>
    <t>Return of Gamerstable, the table-top RPG podcast. We're like every game group with whom you've ever played. Wait, is that a good thing?</t>
  </si>
  <si>
    <t>Charlie the Unicorn: The Grand Finale</t>
  </si>
  <si>
    <t>A ridiculous 30 minute final episode of Charlie the Unicorn, the animated series about a grumpy unicorn and his magical friends.</t>
  </si>
  <si>
    <t>Flatwoods Monster, Bray Road Beast &amp; Champ Documentaries</t>
  </si>
  <si>
    <t>The Flatwoods Monster, Beast of Bray Road and Champ are the focus of the next 3 Small Town Monsters documentary projects!</t>
  </si>
  <si>
    <t>Flyshark:To Redefine The Wireless Keyboard</t>
  </si>
  <si>
    <t>Flyshark: A New Concept in Folding Keyboard Technology</t>
  </si>
  <si>
    <t>Barrel Band</t>
  </si>
  <si>
    <t>Made from the shotgun. Inspired by the outdoors. The Barrel Band is the first ring cut directly from the shotgun barrel.</t>
  </si>
  <si>
    <t>Insulated Base Layer &amp; Gloves • Always Warm - Even if Wet</t>
  </si>
  <si>
    <t>Patented Insulated Clothing Technology. No need for multiple layers. Warm even if Wet! Never be cold again. And help homeless be warm.</t>
  </si>
  <si>
    <t>Gooseneck Coffee Co</t>
  </si>
  <si>
    <t>We are artisan coffee roasters wanting to bring delicious, specialty-grade, freshly roasted beans to you!</t>
  </si>
  <si>
    <t>SWIMNERD PACE CLOCKS</t>
  </si>
  <si>
    <t>Digital, programmable, and affordable. Bluetooth enabled, it will connect to our "Swim Practice" mobile app.</t>
  </si>
  <si>
    <t>Man In Red Bandana</t>
  </si>
  <si>
    <t>Fund part of a NYC screening of Man In Red Bandana, the story of Welles Crowther.  Attend or donate your ticket to an FDNY firefighter.</t>
  </si>
  <si>
    <t>SolePower: Power by Walking</t>
  </si>
  <si>
    <t>SolePower is a power generating shoe insole for charging portable electronics while you walk.</t>
  </si>
  <si>
    <t>myBivy</t>
  </si>
  <si>
    <t>MyBivy helps our nation's protectors sleep at night through intensive body tracking, statistical analysis, and VA doctor notifications.</t>
  </si>
  <si>
    <t>Art of Words / Cityscapes Created From Hand Written Words</t>
  </si>
  <si>
    <t>Artist hand writes streets &amp; neighborhoods to create unique cityscapes. Get your prints of NYC, Philly, San Fran, LA, Chicago, D.C. +</t>
  </si>
  <si>
    <t>Flagship Romance - "Tales from the Self-Help Section"</t>
  </si>
  <si>
    <t>We're thrilled that we've finished recording our new album! We have BIG plans for it &amp; are teaming up with our fans to make it happen!</t>
  </si>
  <si>
    <t>One Hundred Great Things</t>
  </si>
  <si>
    <t>A list of 100 great things that fits in your wallet, for when you need a pick-me-up.</t>
  </si>
  <si>
    <t>Sugar Love Chocolates - Two-piece wedding favor boxes</t>
  </si>
  <si>
    <t>Sugar Love specializes in real ingredients from around the world. We are raising funds to purchase custom wedding favor boxes.</t>
  </si>
  <si>
    <t>End of Days</t>
  </si>
  <si>
    <t>A Story Rich RPG maker game in the Making. Follow Von through the end of his world, in one way or another...or be responsible for it.</t>
  </si>
  <si>
    <t>The Queen City Conquest 2017</t>
  </si>
  <si>
    <t>Buffalo, New York's premier gaming convention_x000d_
September 8 - 10th</t>
  </si>
  <si>
    <t>the electric tarot</t>
  </si>
  <si>
    <t>The Electric Tarot is a full 78 card Tarot deck hand-drawn and designed by Brooklyn based artist and illustrator, TwiggyElectric.</t>
  </si>
  <si>
    <t>Manchild presents: "Red Bird Day"</t>
  </si>
  <si>
    <t>As we are closing the last chapter on Mars ILL, Manchild prepares to create and share his solo project with the world. "Red Bird Day"</t>
  </si>
  <si>
    <t>PLAYING HOUSE 2: Enhanced Reality 3D Coloring Book</t>
  </si>
  <si>
    <t>Playing House 2 brings your drawings to life through virtual reality, augmented reality &amp; hologram interactions.</t>
  </si>
  <si>
    <t>Box Camera Rebirth</t>
  </si>
  <si>
    <t>I would like to provide instruction, old box cameras, prints of student works from an elementary school and host an exhibit for them.</t>
  </si>
  <si>
    <t>LAZER PULSE Electric Scooters - Starting at $399!</t>
  </si>
  <si>
    <t>LAZER PULSE - The World's Most Powerful Electric Scooters. Affordable, Fast, Safe, eScooter with Style. Lithium Battery, Waterproof</t>
  </si>
  <si>
    <t>Premium Bike Shorts from UrbanCycling.com</t>
  </si>
  <si>
    <t>Finally, commuter bike shorts and performance mountain bike shorts that are great-looking, functional, and affordable.</t>
  </si>
  <si>
    <t>Bill Hearne: New Studio Album</t>
  </si>
  <si>
    <t>Bill Hearne is making the album he's always wanted to make...the legend pays tribute to his roots.</t>
  </si>
  <si>
    <t>Ocean Girl Graphic Novella</t>
  </si>
  <si>
    <t>A small-town boy named Lowan searches for the girl of his dreams… the Ocean Girl. What he finds is not what he expects.</t>
  </si>
  <si>
    <t>Nightshadow- A Comic Book Feature Film</t>
  </si>
  <si>
    <t>A vigilante must stop forces_x000d_
beyond anything she has ever known while on a_x000d_
search to uncover the truth about her past.</t>
  </si>
  <si>
    <t>Domination Card Game</t>
  </si>
  <si>
    <t>The new jewel in playing card games. Support us, choose your side and join the battle.</t>
  </si>
  <si>
    <t>David Camden's New Album</t>
  </si>
  <si>
    <t>I'm making a new album!</t>
  </si>
  <si>
    <t>"You Stole My Name", Dennis McGregor's new children's book.</t>
  </si>
  <si>
    <t>A collection of paintings and verses about animals who are named after other animals. Colorful, clever and charming!</t>
  </si>
  <si>
    <t>Rekonect Notebook: The Magnetic Lifestyle</t>
  </si>
  <si>
    <t>The first magnetic journal with removable and reattachable pages.</t>
  </si>
  <si>
    <t>DesktopHero: Free 3D-Printable Character Maker</t>
  </si>
  <si>
    <t>Design your own 3D characters, choosing gender, clothing, pose and weaponry. Then download them for free and 3D print them yourself.</t>
  </si>
  <si>
    <t>A Home for Driftwood Oven</t>
  </si>
  <si>
    <t>Pittsburgh's award-winning pizza company has found a permanent home in Lawrenceville.</t>
  </si>
  <si>
    <t>The Story of You</t>
  </si>
  <si>
    <t>An Orthodox Christian children's picture book explaining the first steps of a child's journey into our beautiful faith.</t>
  </si>
  <si>
    <t>David Mayfield New Album!</t>
  </si>
  <si>
    <t>Hello Music Lovers! It's time to make a new album. Since I have a bunch of new songs and no other skills.</t>
  </si>
  <si>
    <t>Handmade Baskets from Senegal</t>
  </si>
  <si>
    <t>The handwoven baskets of Senegal tell the story of the women weavers through superior craftsmanship.</t>
  </si>
  <si>
    <t>Castle Fibers goes Global!</t>
  </si>
  <si>
    <t>Create a Website to take Castle Fibers Yarn and Pottery to the world.</t>
  </si>
  <si>
    <t>WORKINGURL Co. The Best Handbags For Today's Women On-The-Go</t>
  </si>
  <si>
    <t>Be on-the-go in style. WORKINGURL handbags support the many roles you play in life by combining fashion with function and efficiency.</t>
  </si>
  <si>
    <t>Tarot of Brass and Steam: a Steampunk Deck</t>
  </si>
  <si>
    <t>A tarot deck of a world where Edison and Tesla are just the start, as steam and clockwork discoveries reach every corner of the globe.</t>
  </si>
  <si>
    <t>Sawyer Sunglasses: Making Every Sunset Just a Little Better.</t>
  </si>
  <si>
    <t>After raising $6200 just 2 years ago, we are back on a bigger mission. Every 50 Backers=1 Beach Cleanup</t>
  </si>
  <si>
    <t>c2cup - A Coffee Cup Made From Coffee</t>
  </si>
  <si>
    <t>A travel coffee mug that is made from a coffee biocomposite, utilizing coffee waste and allowing you to drink coffee out of coffee.</t>
  </si>
  <si>
    <t>Moirai Playing Cards</t>
  </si>
  <si>
    <t>Custom playing card deck printed by USPCC on Bicycle playing card stock with an Air Cushion (linen)</t>
  </si>
  <si>
    <t>Tennis Commander: A watch over your game</t>
  </si>
  <si>
    <t>Do you want to get more from your tennis experience? Introducing Tennis Commander: the new wearable app serving as your personal coach!</t>
  </si>
  <si>
    <t>LoKi MUT - Your EDC multi-tool with 14 tools</t>
  </si>
  <si>
    <t>The LoKi MUT is a small EDC multitool that includes the key features required in a everyday carry tool.</t>
  </si>
  <si>
    <t>2015 CES Best, First Domestic Robot That Tracks Intruders!</t>
  </si>
  <si>
    <t>Winner of the 2015 CES Best of Innovation for its amazing ability to search for and track any movement even in darkness</t>
  </si>
  <si>
    <t>Mr. Peterson</t>
  </si>
  <si>
    <t>After his favorite teacher commits suicide, Michael must navigate grief, guilt, and growing up.</t>
  </si>
  <si>
    <t>Pre-Order Multimedia Haiku eBook - hover - A New Experience.</t>
  </si>
  <si>
    <t>? An Emotional Espresso For The Mind &amp; Soul. Classic 5-7-5 Haiku, That Goes Beyond Natural Imagery to Also Make You FEEL, THINK &amp; SEE.</t>
  </si>
  <si>
    <t>Into Your Dreams</t>
  </si>
  <si>
    <t>Goodnight Moon.    Where The Wild Things Are.    The Cat in the Hat.    Into Your Dreams?    Maybe, just maybe, if you join me in mine.</t>
  </si>
  <si>
    <t>Eureka Compass Vegan Food, Organic, accessible, restaurant.</t>
  </si>
  <si>
    <t>A small, community oriented, vegan food service business focusing on hospitality and dining experiences that bring people together.</t>
  </si>
  <si>
    <t>Car Stealers - A Comedy Short Film</t>
  </si>
  <si>
    <t>A short film about a group of ethical Car Stealers. It's Rushmore meets Gone In 60 Seconds from BuzzFeed, SuperDeluxe, and iO Alums.</t>
  </si>
  <si>
    <t>Dan Neville's Golden Circle Sextet: debut album Tenerife</t>
  </si>
  <si>
    <t>Jazz ensemble based in SF featuring the concert harp, vibraphone and alto flute. West Coast jazz with elements of Afro-Cuban music.</t>
  </si>
  <si>
    <t>Sidekick Quests: Secret of the Sewer Wizard</t>
  </si>
  <si>
    <t>The first collection of Sidekick Quests! The all-ages web comic is also an adventure module for Sidekick Quests: The Role-Playing Game.</t>
  </si>
  <si>
    <t>Lindsey Webster "Love Inside" Music Videos</t>
  </si>
  <si>
    <t>We need to produce two music videos and two lyric videos! And this time, we want to do it right - crew, lighting, locations, the works!</t>
  </si>
  <si>
    <t>A graphic novel adapting Connell’s “Most Dangerous Game” into a sci-fi graphic novel. Hunt or be hunted!</t>
  </si>
  <si>
    <t>Twitterrific for Mac: Project Phoenix</t>
  </si>
  <si>
    <t>Twitterrific for Mac was the very first Twitter client, but it has fallen out of date. Help us bring it back to the future!</t>
  </si>
  <si>
    <t>Rally Track For Hot Wheels</t>
  </si>
  <si>
    <t>Help me build the ultimate rally track for Hot Wheels cars. Sponsor part of the track with your name or logo.</t>
  </si>
  <si>
    <t>Michael McDermott's New Solo Record "Never Goin' Down Again"</t>
  </si>
  <si>
    <t>Michael McDermott follows up his 2016 critically acclaimed Willow Springs with a new collection of songs, stories and sermons.</t>
  </si>
  <si>
    <t>Big Something Tumbleweed Pre-Order</t>
  </si>
  <si>
    <t>Pre-order our 4th Studio Album on CD or VINYL</t>
  </si>
  <si>
    <t>Leah Chase TV Documentary Film</t>
  </si>
  <si>
    <t>The remarkable life of the Queen of Creole Cuisine, Leah Chase, is featured in this colorful behind the scenes documentary film.</t>
  </si>
  <si>
    <t>None of This Has Happened Yet</t>
  </si>
  <si>
    <t>A novel of murder, madness, and revenge told in reverse.</t>
  </si>
  <si>
    <t>ChocoLeans®: A Different Kind of Dark Chocolate Experience</t>
  </si>
  <si>
    <t>ChocoLeans are truly a one of a kind experience that goes far beyond taste. They take your daily nutrition to a much healthier level.</t>
  </si>
  <si>
    <t>Roaming - Shot on the iPhone 6 Plus</t>
  </si>
  <si>
    <t>A revolutionary new nature documentary mini-series shot entirely on the iPhone 6 Plus that will be released for free online.</t>
  </si>
  <si>
    <t>PLEASE HELP ME BUY 12 POTTERY WHEELS!!</t>
  </si>
  <si>
    <t>Help me buy our pottery wheels to launch classes + create a new ceramic community in San Francisco + move to a larger production space.</t>
  </si>
  <si>
    <t>Nintendo NES Library Guide &amp; Review Book of 750+ Games!</t>
  </si>
  <si>
    <t>Ultimate Nintendo: Guide to the NES Library is a 450 page hardcover book that reviews over 750 8-bit Nintendo games released 1985-1995!</t>
  </si>
  <si>
    <t>Geatronic CNC: The Multipurpose Desktop CNC Milling Machine</t>
  </si>
  <si>
    <t>The Geartronic CNC turns your ideas into reality by carving 3D objects from materials such as wood, plastic, foam, and PCB.</t>
  </si>
  <si>
    <t>Fantasy erotic girls in real life</t>
  </si>
  <si>
    <t>Beautiful girls â€“ models, shows their nude photos_x000d_
Militancy and tender, erotic and at the same time inaccessible ...</t>
  </si>
  <si>
    <t>Button Board: Prototyping Electronics the Painless Way</t>
  </si>
  <si>
    <t>The Button Board makes adding push buttons to electronics projects a breeze by eliminating headaches and adding useful functionality.</t>
  </si>
  <si>
    <t>The Assassin's Wife by Dan Daines - Political Thriller</t>
  </si>
  <si>
    <t>Exciting story of political intrigue - the President-Elect is assassinated just prior to inauguration. Who is remolding the U.S.A.?</t>
  </si>
  <si>
    <t>Sprongs: the Perfect Camp Utensil for Cooking and Eating.</t>
  </si>
  <si>
    <t>"Sprongs" are utensils for those who like to cook and eat  outdoors. Spoon, Fork, and Tongs, conveniently together at last.</t>
  </si>
  <si>
    <t>Ketologie: High Fat, Low Carb &amp; Ultra-Yummy Keto Shakes!</t>
  </si>
  <si>
    <t>We want to help you stay keto on the go! Our amazing high fat, low carb shakes are too good not to be portable. Let's get sachet'd!</t>
  </si>
  <si>
    <t>Taddy Porter: A Rock and Roll Album</t>
  </si>
  <si>
    <t>We are raising funds to record our third album, Tame the Wolf, at a wonderful studio in Nashville. We appreciate any and all help!</t>
  </si>
  <si>
    <t>Adventure Van Conversion Episode Series</t>
  </si>
  <si>
    <t>Video tutorial series on how to convert a van into a living home, as well as a two day National Park adventure shoot (photos &amp; film)</t>
  </si>
  <si>
    <t>Discovering (&amp; Sharing) Hope</t>
  </si>
  <si>
    <t>A book designed to inspire practical hope for everyday life. It's also designed to share with others. No one should live without hope.</t>
  </si>
  <si>
    <t>TEASCARF BROOKLYN scarves and sarongs with art from teabags!</t>
  </si>
  <si>
    <t>TEASCARF scarves sarongs wearable art with designs from teabags. Lightweight, soft bamboo fabric in 2 sizes. Numbered limited editions.</t>
  </si>
  <si>
    <t>The Bug War #2</t>
  </si>
  <si>
    <t>On the eve of war, a Shade of death arrives to tip the odds in the Consortium's favor.</t>
  </si>
  <si>
    <t>Friday I'm In Love: Numbers the Documentary</t>
  </si>
  <si>
    <t>FRIDAY I'M IN LOVE is a documentary about the legendary Numbers Nightclub in Houston, Texas.</t>
  </si>
  <si>
    <t>Waterdogs: Quest for Darkness</t>
  </si>
  <si>
    <t>Action, humor, suspense, Waterdogs is a super-secret spy organization that battles the evil of the Spider Faction, Join the fight!</t>
  </si>
  <si>
    <t>The Kundalini Yoga Book - Life in the Vast Lane</t>
  </si>
  <si>
    <t>The Kundalini Yoga Book by much loved Teachers ANA BRETT and RAVI SINGH provides everything you need to live your life fantastic!</t>
  </si>
  <si>
    <t>Steve Munoz &amp; Jack Glacken : Trans@lantic Sessions</t>
  </si>
  <si>
    <t>Be part of our story, share our adventure! This musical journey begins with one step, one note, one breath, one collective effort.</t>
  </si>
  <si>
    <t>The Vigil Comic #1</t>
  </si>
  <si>
    <t>A retrofuturistic adventure set in the era of classic Hollywood horror. Join us against the forces that threaten our world and theirs.</t>
  </si>
  <si>
    <t>Class Act: Dance Hall Divas</t>
  </si>
  <si>
    <t>A documentary film that chronicles nine women embracing the power of dancing, sisterhood, and sequins in their golden years.</t>
  </si>
  <si>
    <t>Skelos - The Journal of Weird Fiction and Dark Fantasy</t>
  </si>
  <si>
    <t>A horror and fantasy journal featuring short fiction, essays, poetry, reviews, and art by both seasoned pros and talented newcomers!</t>
  </si>
  <si>
    <t>A Bike For You©</t>
  </si>
  <si>
    <t>A children's book about bicycles and the animals who ride them! Figure out which bike is right for you and explore the world!</t>
  </si>
  <si>
    <t>Baltimore Does Bowie</t>
  </si>
  <si>
    <t>An eclectic, Baltimore-centric David Bowie tribute album featuring a wide range of genres</t>
  </si>
  <si>
    <t>seat.AI : Customized sitting cushion just for you</t>
  </si>
  <si>
    <t>a smart cushion which fundamentally gives you comfort with good posture, which is combined with IoT and other smart functions</t>
  </si>
  <si>
    <t>Lapel Pins For Social Justice!</t>
  </si>
  <si>
    <t>Weft + Hide is working to launch a line of rad lapel pins and we need your support to put them into production.</t>
  </si>
  <si>
    <t>Double Z: Day of the Mantid</t>
  </si>
  <si>
    <t>"Double Z" Zach Zinsky, jokester, baseball buff, and hero, stars in this middle-grade novel of praying mantid mayhem.</t>
  </si>
  <si>
    <t>J&amp;B POPCORN: Delicious Homemade Popcorn You Will Love</t>
  </si>
  <si>
    <t>J&amp;B Popcorn is a gourmet popcorn business that is expanding to a brick and mortar location in Inglewood, CA in July 2016.</t>
  </si>
  <si>
    <t>She Hit Pause explores Japan with Polaroids and Film</t>
  </si>
  <si>
    <t>An Exclusive Collection of Art from Japan, featuring Video Games, Toys, Candy, Robots, Fashion, Surfing, Gardens, Girls + Temples.</t>
  </si>
  <si>
    <t>Mamba Cable The 10' LONG Cable for iPhone, iPad, and iPod</t>
  </si>
  <si>
    <t>Long like snake, charge like cable. The longest Apple certified Lightning cable made from the strongest, tangle free, braided nylon.</t>
  </si>
  <si>
    <t>BarBack, order and pay for your drinks from your phone.</t>
  </si>
  <si>
    <t>Free mobile app that will allow you to order and pay for drinks with your phone so you can get back to having fun with friends.</t>
  </si>
  <si>
    <t>Specter: Safe and Stylish Device for Night Runners &amp;Athletes</t>
  </si>
  <si>
    <t>Fully customizable athletic safety device with high quality LED lights that create text or an image as you move.</t>
  </si>
  <si>
    <t>No Redeeming Social Value: A Very Graphic Novel by Mort Todd</t>
  </si>
  <si>
    <t>In the 1950s comic books faced criticism that led to burnings and censorship! Here are the comics that caused the most controversy!</t>
  </si>
  <si>
    <t>Who Killed (Or Saved!) The Music Industry?</t>
  </si>
  <si>
    <t>A documentary exploring the current state of the music business, as told by those who make their living in the industry.</t>
  </si>
  <si>
    <t>Drapetomania- A Live Performance by Filastine &amp; Nova</t>
  </si>
  <si>
    <t>Filastine &amp; Nova need your help to create a new live performance, Drapetomania: An Emergency Exit from the Anthropocene</t>
  </si>
  <si>
    <t>Neil Alday &amp; Further South | Records their debut 7-Song EP</t>
  </si>
  <si>
    <t>Lead-singer from Socialburn Neil Alday is back with a new band and is sending out a SOS to finish his debut EP.</t>
  </si>
  <si>
    <t>Byte | Street Food Inspired Geek Pub</t>
  </si>
  <si>
    <t>Geek culture meets social responsibility - An innovative restaurant model designed to pay a living wage while keeping food affordable.</t>
  </si>
  <si>
    <t>EMBRACE+, a smart piece of wearable technology</t>
  </si>
  <si>
    <t>The EMBRACE+ keeps you informed, while your smartphone stays in your pocket or purse!</t>
  </si>
  <si>
    <t>Isolated Mutations of the Assembly Line Baby by Jon Schnepp</t>
  </si>
  <si>
    <t>A Verse Novel, all about "changing"your mind, savagely broken into chapters, written by Tefflon Frampps and the Neo-Geneticists.</t>
  </si>
  <si>
    <t>Aeterna - Beautiful Ruby, Brass and Aluminum Spinning Top</t>
  </si>
  <si>
    <t>Aeterna - Beautiful ruby, brass and aluminum spinning top machined with great care and love!</t>
  </si>
  <si>
    <t>Heading Home, A Documentary Film</t>
  </si>
  <si>
    <t>Heading Home tags along on the journey of a group of Jewish MLB players representing Israel in the World Baseball Classic.</t>
  </si>
  <si>
    <t>HoverBike: A Bike Powered By Your Hoverboard</t>
  </si>
  <si>
    <t>HoverBike is a new, fun &amp; safe mode of transport that virtually anyone can drive.  It's a bike powered by your hover board!</t>
  </si>
  <si>
    <t>Jackery Power Pro | Portable 578 Watt-Hour Battery Generator</t>
  </si>
  <si>
    <t>Power or charge anything with a 110V AC, a DC cigarette lighter, two 6mm 12V DC &amp; two 5V USB outputs that's rechargeable w solar panel.</t>
  </si>
  <si>
    <t>Fact _ Activewear | Your Perfect Everyday Athletic Shorts</t>
  </si>
  <si>
    <t>The most versatile and functional active lifestyle shorts developed to comfortably store your mobile device during fitness activities.</t>
  </si>
  <si>
    <t>Dungeons and Randomness</t>
  </si>
  <si>
    <t>The D&amp;R podcast is trying to raise money for artists and equipment.</t>
  </si>
  <si>
    <t>Lending Library</t>
  </si>
  <si>
    <t>Pulaski,TN, so small that Kickstarter doesn't recognize it as a project location, has shown a need for a little free library.</t>
  </si>
  <si>
    <t>The Q: World's First Smart Home Audio and Lighting Platform</t>
  </si>
  <si>
    <t>Our system integrates wireless smart LED bulbs with streaming music. The Q makes it easy to create and share your own light shows!</t>
  </si>
  <si>
    <t>$2 Smart Doorbell, Smart Dog Tag and Luggage Tag.</t>
  </si>
  <si>
    <t>The only patent pending Smart Tag in the world that allows instant direct 2 way chat (+GPS info) with Tag owner when the Tag is scanned</t>
  </si>
  <si>
    <t>Another Evil Night! - slasher/horror sequel</t>
  </si>
  <si>
    <t>The sequel to Todd Jason Cook's 1992 cult classic Evil Night., currently in production.</t>
  </si>
  <si>
    <t>Shatter The Yoyo- Non-Diet Weight Management Book &amp; Program</t>
  </si>
  <si>
    <t>I am in the process of finalizing my book and moving on to editing and Publishing!</t>
  </si>
  <si>
    <t>Planet Community - Video Series on Regenerative Communities!</t>
  </si>
  <si>
    <t>Discover intentional communities throughout North America which exemplify values of cooperation, sustainability, and social justice.</t>
  </si>
  <si>
    <t>Go West: Collected Edition</t>
  </si>
  <si>
    <t>A 96-Page Graphic Novel written by Garrett Gunn</t>
  </si>
  <si>
    <t>Algae Meets Breweries: algae greenhouse lowers brewery CO2</t>
  </si>
  <si>
    <t>We turn waste CO2 from breweries into vegan omega-3 oils with our proprietary algae greenhouse. We are Superior Ecotech &amp; we love beer!</t>
  </si>
  <si>
    <t>World's 1st Affordable AUTHENTIC Moon Rock Pendant</t>
  </si>
  <si>
    <t>Own an authentic Moon Rock pendant set in silver, by helping me launch this new line of jewelry, by Meteorite Men TV host Steve Arnold.</t>
  </si>
  <si>
    <t>Redneck Assassin</t>
  </si>
  <si>
    <t>Third-Person-Stealth-Assassin Game for mobile.  Think Kill Bill mixed with Bambie's Storyline, &amp; Metal Gear Solid game mechanics</t>
  </si>
  <si>
    <t>Make The Yuletide Gay - The Novel - MAKE 100 Limited Edition</t>
  </si>
  <si>
    <t>Novelization of the hit holiday comedy MAKE THE YULETIDE GAY by the film's writer/director Rob Williams. Limited edition cover!</t>
  </si>
  <si>
    <t>Sean Tyler @ Craftlake City</t>
  </si>
  <si>
    <t>I am making prints for my art entry at the Craftlake City Festival. Get your own print first!</t>
  </si>
  <si>
    <t>Sweet Dreams Do Come True: Verlon Thompson, A Musical Memoir</t>
  </si>
  <si>
    <t>A musically-gifted farm boy dreams of life as a troubadour. A musical memoir of Nashville veteran songwriter Verlon Thompson.</t>
  </si>
  <si>
    <t>The Book of Three Gates</t>
  </si>
  <si>
    <t>The Book of Three Gates: An Esoterica of H.P. Lovecraft's Cthulhu Mythos</t>
  </si>
  <si>
    <t>One Grass Two Grass's 2nd Album! It's a stocking stuffer...</t>
  </si>
  <si>
    <t>One Grass Two Grass's 2nd Album! Recorded to 2" tape in San Francisco &amp; produced by Nat Keefe of Hot Buttered Rum.</t>
  </si>
  <si>
    <t>Empire Strikes Brass Kickstart It!</t>
  </si>
  <si>
    <t>Asheville, NC's Empire Strikes Brass is releasing 2 debut albums this fall and need your help!</t>
  </si>
  <si>
    <t>Captain Freedom: Combat Hate! Comic Book</t>
  </si>
  <si>
    <t>Golden Age superhero Captain Freedom punches his way out of public domain obscurity to combat hate and defend tolerance.</t>
  </si>
  <si>
    <t>Comics Undressed</t>
  </si>
  <si>
    <t>A sincere documentary filmed in Chicago about economic, gender-based, and racial representation in the comics industry.</t>
  </si>
  <si>
    <t>Siggie Lodoen: The World's First No Bounce Sports Bra</t>
  </si>
  <si>
    <t>An engineered sports bra specially designed for curvy women to eliminate bounce, pain, and discomfort during workouts.</t>
  </si>
  <si>
    <t>A Thousand Champions</t>
  </si>
  <si>
    <t>Check out my new collaboration project called "A Thousand Champions" with JT Daly, Mia Fieldes and Jonny MacIntosh.</t>
  </si>
  <si>
    <t>The Letter Black - New Record</t>
  </si>
  <si>
    <t>We are making our third studio album and no longer have a label telling us what we can/can't do. This record is for the fans.</t>
  </si>
  <si>
    <t>"Red Tail Dreamer" - Tuskegee Airmen</t>
  </si>
  <si>
    <t>I am authoring and illustrating a children's book that is inspired by the accomplishments of the Tuskegee Airmen.</t>
  </si>
  <si>
    <t>Robert Heinlein's Have Space Suit Will Travel Graphic Novel</t>
  </si>
  <si>
    <t>Have Space Suit - Will Travel is the second graphic novel adapted from Robert Heinlein’s Virginia Edition.</t>
  </si>
  <si>
    <t>Sweet &amp; Salty's Caramel Co. Second Year Expansion Project</t>
  </si>
  <si>
    <t>Fresh on the scene and already award-winning, Sweet &amp; Salty's is adding new flavors, products and hopefully employees!</t>
  </si>
  <si>
    <t>Creek: Smart Home Hub,Smart Clock, Wi-Fi Intercom and more.</t>
  </si>
  <si>
    <t>The Creek Wi-Fi Clock  features Home Automation &amp; Security?Smart Alarm, Baby Monitor, 2X fast charger ,Location Tracking and more.</t>
  </si>
  <si>
    <t>Saintly</t>
  </si>
  <si>
    <t>A game about bad boys being given a second chance in a magical trial by fire, and girls who are more involved than they seem.</t>
  </si>
  <si>
    <t>Lifestyle Apparel &amp; Accessories for Adventure</t>
  </si>
  <si>
    <t>Ugly Bison Design is an adventure inspired freelance studio and lifestyle brand dedicated to those who strive to live a better story.</t>
  </si>
  <si>
    <t>Ghost Pigs</t>
  </si>
  <si>
    <t>I've written a ghost novel, and the pigs are ready to fly.</t>
  </si>
  <si>
    <t>Expand The Dollhouse: a Space for Art, Dance, and Culture</t>
  </si>
  <si>
    <t>Help expand the already thriving pole dance community at Dollhouse into a bigger, dynamic, multi-use, integrative dance and art space.</t>
  </si>
  <si>
    <t>A Photographic Memory</t>
  </si>
  <si>
    <t>A personal documentary film about a daughter's search for the mother she never knew through their shared love of photography.</t>
  </si>
  <si>
    <t>Questions - A New Album by Jacob McCoy Burton</t>
  </si>
  <si>
    <t>Songs of beauty and hope. Help fund the first full length album from Tulsa singer/songwriter Jacob McCoy Burton.</t>
  </si>
  <si>
    <t>Andy Squyres - Help Me Make My Best Album Yet!</t>
  </si>
  <si>
    <t>It's time to record the follow up album to Cherry Blossoms. This next album is gonna be even better.</t>
  </si>
  <si>
    <t>Thieves Can't - A meta comic book about tabletop gaming</t>
  </si>
  <si>
    <t>We're making a LitRPG comic about tabletop gaming. We want to put physical copies in people's hands, and in bookstores.</t>
  </si>
  <si>
    <t>Help adults with disabilities brew craft beer</t>
  </si>
  <si>
    <t>Untapping the potential of adults (21+) with developmental disabilities by providing ongoing training and supported employment.</t>
  </si>
  <si>
    <t>Mystic Forest: American Indian Ancient Forest Preserve</t>
  </si>
  <si>
    <t>Of the last original forests on the eastern seaboard, we're the original culture and we steward our original land. Preserving beyond us</t>
  </si>
  <si>
    <t>GCW-Zero: Open Source Gaming Handheld</t>
  </si>
  <si>
    <t>An Open Source Gaming Console _x000d_
Built by Gamers for Gamers...</t>
  </si>
  <si>
    <t>Semi Comic Book - Volume #1</t>
  </si>
  <si>
    <t>A 200+ page comic that revolves around Gods, Demons, Angels, Monsters and a spunky little girl who wants to be a gangster!</t>
  </si>
  <si>
    <t>Kailua Brewing Company Startup!</t>
  </si>
  <si>
    <t>Breweries are expensive. Opening one requires a huge commitment of time, energy, and yes, money.  Help us open Kailua's first brewpub!</t>
  </si>
  <si>
    <t>The 2old2play 2012 Chicago Lan Halo 4 Release Party</t>
  </si>
  <si>
    <t>After two years, the 2old2play.com LAN -- the premier gaming event for older gamers -- returns with Halo 4 to Chicago, Nov. 9 - 11.</t>
  </si>
  <si>
    <t>Recording The Flower City Society Orchestra</t>
  </si>
  <si>
    <t>We want to record our live concert of music of the Gilded Age, this summer at the Honeoye Town Gazebo.</t>
  </si>
  <si>
    <t>RESZ ALBUM #2</t>
  </si>
  <si>
    <t>Resz's sophomore album. This will be our most ambitious project to date.</t>
  </si>
  <si>
    <t>PARTNERS: a film by Henry Horenstein</t>
  </si>
  <si>
    <t>PARTNERS is a celebration of choice in our romantic relationships. If it's OK with them, it's OK with us. A very short sample follows:</t>
  </si>
  <si>
    <t>Kameleon Playing Cards</t>
  </si>
  <si>
    <t>Chameleon Skin Playing Cards by Cardistry Collective</t>
  </si>
  <si>
    <t>Mag Na Mell Vol. 1, 82 pages of Toys vs Monster action!</t>
  </si>
  <si>
    <t>Toys and Monsters clash in an Irish inspired fantasy world, help fund bringing the first volume of Mag Na Mell to print!</t>
  </si>
  <si>
    <t>The Wayward Astronomer - A Dreamkeepers Story</t>
  </si>
  <si>
    <t>A story of passion, conflict and love, set in the vivid Dreamkeepers universe. Are you brave enough to discover your world?</t>
  </si>
  <si>
    <t>BurtoNZ bakery</t>
  </si>
  <si>
    <t>Support the American Dream, by helping this Kiwi fire up the oven in Windsor's first, and only New Zealand style Artisanal Bakery.</t>
  </si>
  <si>
    <t>SILVOPASTURE: A book on livestock for climate smart farming</t>
  </si>
  <si>
    <t>Support the work of contributors to the book and help us build more resources and a network for practitioners</t>
  </si>
  <si>
    <t>NUIA eyeCharm: Kinect® to eye tracking</t>
  </si>
  <si>
    <t>Experience the fascination of controlling your computer directly with your eyes!</t>
  </si>
  <si>
    <t>Super Pretentious Underground Dungeon</t>
  </si>
  <si>
    <t>Tired of run-of-the-mill indie games? SPUD is just for you. Featuring nostalgic pixel graphics, 8-bit music, and roguelike platforming.</t>
  </si>
  <si>
    <t>The Underwater Forest</t>
  </si>
  <si>
    <t>We discovered an ancient cypress forest underwater in the Gulf of Mexico. Diving on it is like taking a trip to a magical fairy world.</t>
  </si>
  <si>
    <t>A Cello Named Pablo</t>
  </si>
  <si>
    <t>The story of cellist Amit Peled and his journey with the cello and legacy of the great  Pablo Casals</t>
  </si>
  <si>
    <t>The Recursion Theorem (Short Film)</t>
  </si>
  <si>
    <t>Imprisoned in an unfamiliar reality with strange new rules, Dan Everett struggles to find meaning and reason in this sci-fi noir short.</t>
  </si>
  <si>
    <t>Classic Monsters Enamel Pins | Pin Stash | Series 2</t>
  </si>
  <si>
    <t>Enamel pins - Custom artwork inspired by classic monsters! _x000d_
See more @Pin_Stash on IG!</t>
  </si>
  <si>
    <t>Support Rheanna Downey in producing her next record!</t>
  </si>
  <si>
    <t>I am making a new record full of soulful and honest songs with my friends (who happen to also be amazing musicians).</t>
  </si>
  <si>
    <t>The Revolutionary Travel Backpack</t>
  </si>
  <si>
    <t>Our Revolutionary Travel Backpack - This backpack is anti-theft, water resistant, has a built-in scale and will fit all your valuables.</t>
  </si>
  <si>
    <t>LORD OF GORE</t>
  </si>
  <si>
    <t>Horror's most famous slasher franchise has been mired in a dark scandal for years. Can its own screenwriter survive learning the truth?</t>
  </si>
  <si>
    <t>MelodicPony In Memoriam Live Performance (transcription)</t>
  </si>
  <si>
    <t>Honor a talented young musician who was taken from us too soon by having his fantastic orchestral work transcribed for orchestra.</t>
  </si>
  <si>
    <t>Illuminate BABS'LAB: An Alternative Performance Space</t>
  </si>
  <si>
    <t>Goal: Upgrade the production capabilities of BABS'LAB &amp; produce an arts-integrated bullying prevention program for our city.</t>
  </si>
  <si>
    <t>ORCISH BEEFCAKE CALENDAR (2018)</t>
  </si>
  <si>
    <t>Celebrate the Orcish High Holidays in sensual style with a 2018 beefcake calendar, available exclusively through this campaign.</t>
  </si>
  <si>
    <t>Rosen's Bagel Co. Expansion: Brick+Mortar, T-Shirts and More</t>
  </si>
  <si>
    <t>Rosen's Bagel Co. brings high-quality bagels to Austin, TX -- now we need your help to expand!</t>
  </si>
  <si>
    <t>Better Baking Mixes</t>
  </si>
  <si>
    <t>The World's First- No Sugar Added, Grain &amp; Gluten Free Baking Mixes with Exceptional Taste!</t>
  </si>
  <si>
    <t>Clownsec Clown Army Antique Brass Coin With Reeded Edge</t>
  </si>
  <si>
    <t>High Quality Hacker Clownsec Clown Army Coin! Reeded edge with a better grip for MAGIC tricks. Its the original fidget spinner, A coin!</t>
  </si>
  <si>
    <t>The Pocketmod</t>
  </si>
  <si>
    <t>The PM website has served us well over the years, but its getting outdated &amp; and starting to break. It’s time to give PM an update!</t>
  </si>
  <si>
    <t>Baboomi: A Customizable and Comfortable Alarm</t>
  </si>
  <si>
    <t>The Only Blazer</t>
  </si>
  <si>
    <t>We redefined the men's blazer jacket. Made it travel friendly, liquid repellent, and reversible. Always made in the U.S.A</t>
  </si>
  <si>
    <t>The Waypoint</t>
  </si>
  <si>
    <t>I'm hoping to bring my science fiction adventure novel, The Waypoint, to life in the form of an audio book.</t>
  </si>
  <si>
    <t>Tyler Jay Satterfield "EAS Song"</t>
  </si>
  <si>
    <t>Original music for veterans, friends, family, and service members or anyone else who doesn't suck! Thank you!_x000d_
 Semper Fi_x000d_
-Tyler Jay</t>
  </si>
  <si>
    <t>Blue Laser Lamp- with passive cooling technology</t>
  </si>
  <si>
    <t>A sleek new lamp design, using passively cooled, blue laser technology. Illuminate the world with less than 1 watt of household energy.</t>
  </si>
  <si>
    <t>Soul Knights</t>
  </si>
  <si>
    <t>The good ‘ole JRPG is revived and adapted with a smooth operating, cutting-edge interface that retains its strategic gameplay.</t>
  </si>
  <si>
    <t>Original Comicbook- "2 Ton Punch" Issue #1</t>
  </si>
  <si>
    <t>In the last city, a trash man is punching his way through a mystery while being hunted by the monsters that lurk in the shadows.</t>
  </si>
  <si>
    <t>Shards: Volume 1 Graphic Novel Anthology [In Hiatus Studios]</t>
  </si>
  <si>
    <t>The Bay Area's newest independent creative studio presents our first volume of an anthology of graphic novel short fiction pieces!</t>
  </si>
  <si>
    <t>An Extended Family--A documentary about family, re-imagined</t>
  </si>
  <si>
    <t>A film about how ten moms, one dad, eight children and one sperm donor are re-imagining family.</t>
  </si>
  <si>
    <t>Debrianna Grace Cabitac: Seek &amp; Behold</t>
  </si>
  <si>
    <t>Seek &amp; Behold is a full length album paired with visuals, writings, and prompts that invite you into deeper intimacy with Jesus.</t>
  </si>
  <si>
    <t>Rejoice in Positivity with Forte Chocolates</t>
  </si>
  <si>
    <t>Join us as we Celebrate Life and relaunch our award winning chocolate bars in new packaging. Two New Flavors are being added as well!</t>
  </si>
  <si>
    <t>Hummus Among Us Food Truck</t>
  </si>
  <si>
    <t>We're creating Austin's first hummus food truck offering healthy, authentic Eastern Mediterranean street foods.</t>
  </si>
  <si>
    <t>Making Magic: The Art of Gary A. Lippincott</t>
  </si>
  <si>
    <t>Enter the realm of Gary A. Lippincott, world renowned fantasy watercolorist, in his book of art teeming with magic and mystery.</t>
  </si>
  <si>
    <t>Sweetwater String Band's Third Album: At Night</t>
  </si>
  <si>
    <t>Recorded at Swingfingers Studio with the radical Aaron Youngberg at the helm, this album features 11 new tracks. Pre-order right here!!</t>
  </si>
  <si>
    <t>Fund Headphone Hair's First Full-Length Album!!</t>
  </si>
  <si>
    <t>I'm a 6th grade History &amp; Science teacher with a mega-dream of making a beautiful album of songs.</t>
  </si>
  <si>
    <t>Sufferer: A Day with Anxiety</t>
  </si>
  <si>
    <t>Bringing light to Anxiety Disorder through music, portraying the Sufferer's struggle to silence the negative voices in his head.</t>
  </si>
  <si>
    <t>PSYCHO SERIES GRAPHIC NOVEL</t>
  </si>
  <si>
    <t>A 100-page, beautifully illustrated "Graphic Novel" that continues the epic battle of Psycho Kid and his Father...the man he killed.</t>
  </si>
  <si>
    <t>Worship EP - Count The Cost</t>
  </si>
  <si>
    <t>Count The Cost is 5 original worship songs that I've written, but I need your help to do it!</t>
  </si>
  <si>
    <t>Football Concierge #05: ? "Friends Fly Free" ?</t>
  </si>
  <si>
    <t>An art, sent to the world with your support, from FLY NOWHERE nanogallery, the HQ of NOWHERE FC, at Lion's Gate Field, 100 Forsyth, NYC</t>
  </si>
  <si>
    <t>Stop Motion Magazine - 2017</t>
  </si>
  <si>
    <t>Stop Motion Magazine a magazine dedicated to the animation art form known as stop motion animation. We publish an awesome magazine.</t>
  </si>
  <si>
    <t>Clash of the Monsters - The Horror Genre Fighting Game!</t>
  </si>
  <si>
    <t>Clash of the Monsters is a 2D Fighting Game featuring the classic Monsters and Heroes of the Horror Genre! For all fighting game fans!!</t>
  </si>
  <si>
    <t>The Product Hunt Effect</t>
  </si>
  <si>
    <t>Learn about how community-driven startups are changing the way products are built, launched, and distributed.</t>
  </si>
  <si>
    <t>Leaving Charlie</t>
  </si>
  <si>
    <t>A short film that follows a young queer woman as she discovers and re-evaluates her boundaries in life and in her job as a stripper.</t>
  </si>
  <si>
    <t>Sol Survivor &amp; Skylin Printing</t>
  </si>
  <si>
    <t>Charon Comics is printing for the first time their three outstanding series': Sol Survivor #1, Skylin #1, and Tales of Charon Vol 1.</t>
  </si>
  <si>
    <t>gimmeLIVE @ 9 Wallis</t>
  </si>
  <si>
    <t>A new intimate listening room with tables &amp; theatre seating where artist &amp; fans connect through music, comedy &amp; performing arts.</t>
  </si>
  <si>
    <t>Brand New Album from Crystal Lewis</t>
  </si>
  <si>
    <t>An all new recording from Christian music veteran Crystal Lewis...songs that will stir your soul and heal your heart.</t>
  </si>
  <si>
    <t>Sophia Says: Mindfulness Teaching Cards for Kids</t>
  </si>
  <si>
    <t>Teaching children how to live mindfully and respond to life, others, and themselves with more compassion, confidence, and peace.</t>
  </si>
  <si>
    <t>Lil' Bunny Sue Roux on Two: The Adopted Two Legged Bunny-Cat</t>
  </si>
  <si>
    <t>Lil' Bunny Sue Roux is part cat, bunny, kangaroo, T.Rex! Help bring her to life with this one of a kind stuffed animal, t-shirt &amp; book!</t>
  </si>
  <si>
    <t>Dragon: The Game</t>
  </si>
  <si>
    <t>Dragon: The Game is a open-world sandbox, action RPG and "dragon simulator".  Experience a game unlike any other!</t>
  </si>
  <si>
    <t>Puzzlets Art &amp; Math Add-on Games</t>
  </si>
  <si>
    <t>New STEAM add-on games need your help to be manufactured.</t>
  </si>
  <si>
    <t>Mokulua Homemade Ice Cream</t>
  </si>
  <si>
    <t>A Kailua ice cream shop that specializes in making onolicious, all natural, tropical ice cream from the fruit that is grown in Hawaii!</t>
  </si>
  <si>
    <t>The Book Dragon: an exclusive limited edition print</t>
  </si>
  <si>
    <t>Signed, numbered, wax-sealed, &amp; gilded with 24k gold leaf! "The Book Dragon" is a Kickstarter exclusive. Free global shipping!</t>
  </si>
  <si>
    <t>Free Elvish Lessons at the Realelvish Academy</t>
  </si>
  <si>
    <t>I am making a free Neo-Sindarin class for beginners, as well as doing other improvements to the free content of Realelvish.net.</t>
  </si>
  <si>
    <t>Hand Carved T-Shirts by Jackson Robinson</t>
  </si>
  <si>
    <t>Artist Jackson Robinson creates one of a kind, hand made t-shirts made from hand carved printing blocks.</t>
  </si>
  <si>
    <t>Heroic Fantasy Quarterly Best-Of Volume 2</t>
  </si>
  <si>
    <t>We're getting the Best-Of Heroic Fantasy Quarterly Volume 2 put together and out to the world!</t>
  </si>
  <si>
    <t>The Glue Looper - v4</t>
  </si>
  <si>
    <t>Change the way parts get glued together without making a mess</t>
  </si>
  <si>
    <t>The Joint - Coffee &amp; Tea | Seafood Market</t>
  </si>
  <si>
    <t>The Joint will be a gourmet café and market offering specialty coffee, tea and premium seafood - Opening in early 2017</t>
  </si>
  <si>
    <t>The Wing Commander Orchestral Project Volume 2, Phase 1!</t>
  </si>
  <si>
    <t>Phase one in a multi-phased campaign to record classic music from the video game series Wing Commander with an orchestra.</t>
  </si>
  <si>
    <t>CYANO Dive Computer</t>
  </si>
  <si>
    <t>Cyano is more than your ordinary diving computer, it has all the functions you’ve ever expected, with watch function and stylish looks.</t>
  </si>
  <si>
    <t>TOTOKAN Wireless Baby and Toddler Monitor</t>
  </si>
  <si>
    <t>Bring it everywhere with you! TOTOKAN is durable &amp; portable, Android &amp; iOS compatible. Quick &amp; easy setup every time!</t>
  </si>
  <si>
    <t>The American Militia</t>
  </si>
  <si>
    <t>This is a documentary web series that will cover the history, modern, and purpose of militias in the United States of America.</t>
  </si>
  <si>
    <t>Cornerstone: The Song of Tyrim</t>
  </si>
  <si>
    <t>Wind waker meets Dark Souls_x000d_
An open world, action-adventure game with an emphasis on physics and player-choice, for PC, Mac and Linux.</t>
  </si>
  <si>
    <t>Seeking Heartwood - Documentary on Buddhism in America</t>
  </si>
  <si>
    <t>Exploring a 2,500 year old practice of freedom in the land of life, liberty, and the pursuit of happiness.</t>
  </si>
  <si>
    <t>Reach for the Stars-A Yuri Visual Novel</t>
  </si>
  <si>
    <t>A romantic yet dramatic visual novel focusing on growing up, change, and the darker truths of six young girls.</t>
  </si>
  <si>
    <t>Emahoy Sheet Music Project</t>
  </si>
  <si>
    <t>Championing the most unique pianist of our time through previously unavailable sheet music, recordings, and concerts.</t>
  </si>
  <si>
    <t>HappySacs - Underwear for your underthere's Version 2</t>
  </si>
  <si>
    <t>Keep your boys happy -The new and improved HappySac keeps your jewels dry and comfortable all day long. Better fabric, more comfortable</t>
  </si>
  <si>
    <t>Bring Snappy Dogs Home</t>
  </si>
  <si>
    <t>Snappy Dogs wants to build a second trailer that will serve downtown Hopkinton AND will be available for parties and festivals.</t>
  </si>
  <si>
    <t>Wasteland Alice: The Red Queen's Deck - Custom Playing Cards</t>
  </si>
  <si>
    <t>Artistic playing cards illustrated by Steve K Smith (SKS Props) introducing characters from the post-apocalyptic world of Wonderland.</t>
  </si>
  <si>
    <t>The Easy-Shmeezy Guide to Spanish</t>
  </si>
  <si>
    <t>Hola Amigos! This is the fun guide that will get you speakin' Espanol without the textbook mumbo-jumbo.</t>
  </si>
  <si>
    <t>Develop Your Body With Gyro-Fit</t>
  </si>
  <si>
    <t>GYRO FIT is the portable 4 exercises-in-one work out system that enables cardiovascular training anywhere you go.</t>
  </si>
  <si>
    <t>Dark Days Tarot</t>
  </si>
  <si>
    <t>Lunar-Inspired Tarot Decks.</t>
  </si>
  <si>
    <t>BRICWAVE™ Xpress with Apple MFi Certified ICs  &amp; Connectors</t>
  </si>
  <si>
    <t>“FIRST EVER EXPRESS CHARGING CABLE INTEGRATED FLASH DRIVE" Patent Pended High-speed Charging and Data Back-up Solution.</t>
  </si>
  <si>
    <t>"Me + You" -- Feature film set in Brazil</t>
  </si>
  <si>
    <t>An American girl travels to Brazil and falls in love with a drugdealer from the favelas.</t>
  </si>
  <si>
    <t>OverAttired Vintage Fashion</t>
  </si>
  <si>
    <t>OverAttired Vintage Store and Event Space in Oakland</t>
  </si>
  <si>
    <t>Half Brothers Brewing Company</t>
  </si>
  <si>
    <t>Great beer brewed by great people. Half Brothers Brewing intends to create a community that takes pride in beers produced locally.</t>
  </si>
  <si>
    <t>Loungewear Collection from Peony and Moss</t>
  </si>
  <si>
    <t>A loungewear collection to help women relax and feel cozy, includes a robe, a sweater, shawls, and blankets.</t>
  </si>
  <si>
    <t>BLOOD KISS</t>
  </si>
  <si>
    <t>Joe Belicek doesn't believe in vampires - good thing they believe in him.</t>
  </si>
  <si>
    <t>The Derogatory Tales of Franklin and Ghost Vol. 1</t>
  </si>
  <si>
    <t>Runaway symbiotic organisms from the planet Defilion crash to Earth in search of a good time.</t>
  </si>
  <si>
    <t>The TAKTEK Pant - 13 Features. Unparalleled Performance.</t>
  </si>
  <si>
    <t>High Tech Pants that Perform like Athletic Gear. Engineered w/ Space-Age Fabrics, Tactical Grade Construction and 13 Built-in Features.</t>
  </si>
  <si>
    <t>2018 Calendar Girls of Leadville "Uncovered"!</t>
  </si>
  <si>
    <t>"Antique" women of Leadville bare their souls and more--boldly, bodily expressing their desire to save the Historic Tabor Opera House!</t>
  </si>
  <si>
    <t>Chess: Volume 2</t>
  </si>
  <si>
    <t>A young girl gets transported to a world filled with magic and conflict after receiving a mystical tome.  How will she ever get home?</t>
  </si>
  <si>
    <t>Carbage Can™ | Topple Proof, Slim Trash Can.</t>
  </si>
  <si>
    <t>Carbage Can™.  Keep your car clean.</t>
  </si>
  <si>
    <t>Overcooked</t>
  </si>
  <si>
    <t>Blaine comes across one of his biggest challenges, one his cookbook can't solve, to be the best you need to look outside the kitchen.</t>
  </si>
  <si>
    <t>The Solar Lantern</t>
  </si>
  <si>
    <t>Build a solar-powered lantern to light up your home, office, or child's bedroom.</t>
  </si>
  <si>
    <t>Romo - The Smartphone Robot for Everyone</t>
  </si>
  <si>
    <t>Romotive is back with a brand new bot! Romo is an affordable, personal robot that uses your iDevice as his brain.</t>
  </si>
  <si>
    <t>Hand Crafted: An Illustrated Cocktail Book</t>
  </si>
  <si>
    <t>Art meets cocktails in this fifty recipe unique and fully illustrated cocktail book!</t>
  </si>
  <si>
    <t>SmashPad: The Ultimate Super Smash Bros Mobile App</t>
  </si>
  <si>
    <t>An app for finding the latest Super Smash Bros content: tune in to live tournaments, find guides &amp; results, improve your game and more.</t>
  </si>
  <si>
    <t>GTFO Escape Room Expansion</t>
  </si>
  <si>
    <t>GTFO Escape Room is a fun, interactive adventure for you, your family, friends, and co-workers where you can solve puzzle and riddles</t>
  </si>
  <si>
    <t>SmartThings: Make Your World Smarter</t>
  </si>
  <si>
    <t>Adding intelligence to everyday things in your world, so that your life can be more awesome.</t>
  </si>
  <si>
    <t>Smart Food Scale: Less about WEIGHT, more about YOU.</t>
  </si>
  <si>
    <t>Easy to use bluetooth food scale with companion iOS app that tracks what you eat and provides accurate nutritional information.</t>
  </si>
  <si>
    <t>Waggle : 3D Printing Made Easy</t>
  </si>
  <si>
    <t>With the Waggle, 3D printing has never been easier. Plug in to print on the go.</t>
  </si>
  <si>
    <t>Krimston TWO - Dual SIM case for iPhone</t>
  </si>
  <si>
    <t>Krimston TWO: iPhone Dual SIM Case</t>
  </si>
  <si>
    <t>Mach III: A Fighter Jet Short Film</t>
  </si>
  <si>
    <t>Swedish combat jets challenge the uncatchable American SR-71 Blackbird in this action-packed independent short aviation film.</t>
  </si>
  <si>
    <t>Disposable Addiction</t>
  </si>
  <si>
    <t>Unyielding consumption of disposables is destroying Guatemala's waterways. This documentary investigates solutions for a cleaner future</t>
  </si>
  <si>
    <t>Save the Holiday Twin Drive-In</t>
  </si>
  <si>
    <t>Re-new the drive in infrastructure to preserve this Fort Collins treasure for generations to come.</t>
  </si>
  <si>
    <t>The ResQ Wallet: A Minimalist Recycled Fire Hose Wallet RL</t>
  </si>
  <si>
    <t>The ResQ is a minimalist wallet made with repurposed fire hose. Simple and light-weight, it holds the perfect amount of cards and cash.</t>
  </si>
  <si>
    <t>Dizzy Hearts</t>
  </si>
  <si>
    <t>Dizzy Hearts is the story of a young girl who travels far from home. She meets Mercilia, a young elf at odds with her destiny.</t>
  </si>
  <si>
    <t>LINEA: Inspired by True Love Stories</t>
  </si>
  <si>
    <t>Looking back on a relationship gone wrong, a young man finds himself questioning if he should have fallen in love in the first place.</t>
  </si>
  <si>
    <t>"The Devil's Tree" - A horror feature</t>
  </si>
  <si>
    <t>We're filmmakers in NJ trying to make dreams come true. After working painstakingly on other projects, we're trying to make our own.</t>
  </si>
  <si>
    <t>prodigal - Recording Project</t>
  </si>
  <si>
    <t>It's finally time to record!  Join me in turning a dream into a reality - and helping put my humble encounter with God into song.</t>
  </si>
  <si>
    <t>Grand Old Academy: A Satirical Dating Sim</t>
  </si>
  <si>
    <t>Have you ever wanted to date presidential candidates? Now you can, with Grand Old Academy, a comedic visual novel!</t>
  </si>
  <si>
    <t>Cats Committing Crimes - Humor Comics Anthology</t>
  </si>
  <si>
    <t>A collection of Cat+Crime themed comics, including 'Cats Rob A Bank' 'Cat Smugglers' 'Cats Embezzle Treats' and more! Silly feline fun!</t>
  </si>
  <si>
    <t>DefyU: Live Sports Meets Gaming</t>
  </si>
  <si>
    <t>The highly addictive fantasy football game that will destroy your friendships, in good fun of course</t>
  </si>
  <si>
    <t>Community Supported Kitchen (CSK)</t>
  </si>
  <si>
    <t>The Side Yard Farm celebrates 10 years of food &amp; urban farming by creating a Community Supported Kitchen in NE Cully | Portland, OR</t>
  </si>
  <si>
    <t>Sin Rummy</t>
  </si>
  <si>
    <t>A vicious twist on the classic game, inspired by Mahatma Gandhi’s seven 'Social Sins.'</t>
  </si>
  <si>
    <t>Prodigy Hoops &amp; Flow Props</t>
  </si>
  <si>
    <t>Prodigy Hoops are the next generation of LED Smart Hoops and Flow Props. Innovated, Intelligent, and most importantly....affordable</t>
  </si>
  <si>
    <t>Embroidered Equines, 20% Cooler Pony Plushes</t>
  </si>
  <si>
    <t>The ponies in the picture are missing something... embroidery!  With your help, I can fix that and make my plushes at least 20% cooler.</t>
  </si>
  <si>
    <t>Color the Gray Misfile &amp; 6Gun Mage Art Book</t>
  </si>
  <si>
    <t>Get all the full color and sketch art for Misfile, 6Gun Mage and others in one big book (and some other cool incentives to boot)!</t>
  </si>
  <si>
    <t>Nasty Woman Hot Sauce</t>
  </si>
  <si>
    <t>It's time to turn up the heat! Nasty Woman Hot Sauce will add a kick to your plate. And support women's causes.</t>
  </si>
  <si>
    <t>The Triangles Prototype playing cards - BEE stock by USPC</t>
  </si>
  <si>
    <t>A Beautiful deck of playing cards. TTP has been produced in a limited quantity.</t>
  </si>
  <si>
    <t>Commission me to paint anything you desire</t>
  </si>
  <si>
    <t>I'm a professional artist that has worked on the TV show Grimm._x000d_
I'll paint ANYTHING for you. Makes a great Christmas or b-day Present</t>
  </si>
  <si>
    <t>Iron Range Community Patio</t>
  </si>
  <si>
    <t>Picture this... sitting in the sun, drinking a cool beverage with friends, enjoying a movie and a fire pit... Let's make a Patio!</t>
  </si>
  <si>
    <t>Lightors Cable : World's First Reversible Micro-USB Cable</t>
  </si>
  <si>
    <t>Have to look every time you plug in your Android device or smartphone accessory to make sure it's the right way? Not anymore.</t>
  </si>
  <si>
    <t>Do Better: The Marla Mason Stories</t>
  </si>
  <si>
    <t>This volume collects the stories set in the world of T.A. Pratt's Marla Mason urban fantasy series, including new fiction.</t>
  </si>
  <si>
    <t>Aequus | Customizable Planar Magnetic Headphones</t>
  </si>
  <si>
    <t>Affordable audiophile headphones with ultra comfortable omnidirectional articulating ear cups.</t>
  </si>
  <si>
    <t>Behind Truth Art</t>
  </si>
  <si>
    <t>Behind Truth Art features Anthony Freda, a well published artist. Explore the motivation behind the work of this wonderful artist.</t>
  </si>
  <si>
    <t>Ball Brothers DYNAMIC album &amp; LIVE CONCERT video recording.</t>
  </si>
  <si>
    <t>We want to film a full length LIVE concert video/dvd for the first time in our career.</t>
  </si>
  <si>
    <t>Mile Twelve Debut Full-Length Album</t>
  </si>
  <si>
    <t>We're a Boston based bluegrass band and we're going into the studio this spring to record our debut full-length album of original music</t>
  </si>
  <si>
    <t>The Adventures of Kitty Zombie</t>
  </si>
  <si>
    <t>The silly adventures of Kitty Zombie as a group of kids help Kitty escape the clutches of an evil Military Scientist!</t>
  </si>
  <si>
    <t>GamersTable Returns: Season 2</t>
  </si>
  <si>
    <t>GamersTable, the table-top RPG podcast who're like every game group with whom you've ever played, is back!</t>
  </si>
  <si>
    <t>Silver Lake Brewing Project + You: A Kickstarter Story</t>
  </si>
  <si>
    <t>We're about to be Western New York's newest brewery - join us in enhancing your Silver Lake Brewing Project experience!</t>
  </si>
  <si>
    <t>Watercolor Portraits of you and for you</t>
  </si>
  <si>
    <t>Receive an original piece of artwork, with you as my inspiration.</t>
  </si>
  <si>
    <t>Tayogo Force Conduction Waterproof Bluetooth Headset mp3/FM</t>
  </si>
  <si>
    <t>Waterproof bluetooth/mp3/FM headset that uses bone conduction: you can listen to music underwater and the outside world simultaneously</t>
  </si>
  <si>
    <t>Jessica Merchant's Artist Residency Fund</t>
  </si>
  <si>
    <t>I've been accepted to the Vermont Studio Center in June for a month-long residency to create a new body of artwork!</t>
  </si>
  <si>
    <t>Bluebird Weather - Short Film</t>
  </si>
  <si>
    <t>A young inquisitive boy named Matthew is thrown into adulthood when a sudden event threatens his family.</t>
  </si>
  <si>
    <t>Corporate Cthulhu: Mythos Tales of Bureaucratic Nightmare</t>
  </si>
  <si>
    <t>An anthology of twenty Lovecraftian horror stories set in the world of business and bureaucracy.</t>
  </si>
  <si>
    <t>Circlet Press 25th Anniversary "Best Erotic SciFi" Anthology</t>
  </si>
  <si>
    <t>An anthology of the finest erotic science fiction/fantasy stories published by Circlet Press, plus fund our 2018 books, too.</t>
  </si>
  <si>
    <t>Artisan Boards by Ned</t>
  </si>
  <si>
    <t>All-natural Artisan crafted end grain/butcher block cutting boards for your kitchen</t>
  </si>
  <si>
    <t>SWEET HOME COSTA RICA: a film about war... and peace</t>
  </si>
  <si>
    <t>In 1951, 36 Quaker war-resisters left Alabama in search of a life of pacifism. They found it in a Costa Rica cloud forest.</t>
  </si>
  <si>
    <t>Custom Ride System Inline Skate Frame</t>
  </si>
  <si>
    <t>Introducing, the Worlds First &amp; Only Custom Ride System(CRS) Inline Skate Frame. Featuring Customizable Shock Absorbing Capabilities.</t>
  </si>
  <si>
    <t>Kizink</t>
  </si>
  <si>
    <t>This is THE one and only Mental Health App. that features credible education, access to resources, and a way out of crisis situations.</t>
  </si>
  <si>
    <t>24 Killers</t>
  </si>
  <si>
    <t>Four miscreant spirits are possessing the people in a small island town, and you're responsible for finding them.</t>
  </si>
  <si>
    <t>Mulierosity. An Art Nude Photo Book</t>
  </si>
  <si>
    <t>A confession of love to a woman and her soul</t>
  </si>
  <si>
    <t>VICIA Energy Bar</t>
  </si>
  <si>
    <t>An all-natural, gluten free, soy free, non-GMO, vegan energy bar  coated in organic dark chocolate... that actually tastes AWESOME!</t>
  </si>
  <si>
    <t>Permeation; a film by Arius Blaze</t>
  </si>
  <si>
    <t>a film by Arius Blaze about the creative body and the beauty, obsession and ugliness of it</t>
  </si>
  <si>
    <t>Atlas III-Fidget Spinner</t>
  </si>
  <si>
    <t>Our Fidget Spinner blends flawless functionality with beautiful design in a small lightweight package perfect to fit in your pocket</t>
  </si>
  <si>
    <t>The Calling of a Lifetime</t>
  </si>
  <si>
    <t>I'm riding my bike 1,000 miles of backroads America in search of purpose, meaning, and right work. Book on such to follow.</t>
  </si>
  <si>
    <t>City Hood</t>
  </si>
  <si>
    <t>A story about two kids who were never special, until superpowers made them infamous.</t>
  </si>
  <si>
    <t>Michelle Malone's New Studio Record "Slings and Arrows"</t>
  </si>
  <si>
    <t>Michelle Malone is going in the studio to record Slings and Arrows, a blues, folk, country tinged album to fortify your spirit.</t>
  </si>
  <si>
    <t>One Nation: Out of the Darkness</t>
  </si>
  <si>
    <t>One Nat1on: Out of the Darkness is a story about the choices we make when facing adversity.</t>
  </si>
  <si>
    <t>Mutual - The LDS Dating App</t>
  </si>
  <si>
    <t>Mutual makes it easier for LDS singles to meet and date.</t>
  </si>
  <si>
    <t>STEAKLOCKER - THE FIRST IN-HOME DRY AGE STEAK FRIDGE</t>
  </si>
  <si>
    <t>The world's first chef inspired fridge that professionally and safely dry ages prime steaks at home saving 70% on current steak prices</t>
  </si>
  <si>
    <t>Sole Socks: Say goodbye to socks and hello to freedom</t>
  </si>
  <si>
    <t>Replace your socks with our custom insole that absorbs moisture and odor from the foot to keep your feet and shoes smelling fresh</t>
  </si>
  <si>
    <t>Chuck Clutterbuck's Codex of Cartography</t>
  </si>
  <si>
    <t>is an amazing collection of over 40 stunning maps for use in your Cosplay, LARP or TTRPG role-playing games!</t>
  </si>
  <si>
    <t>Na'an Stop | Finish Recording EP - Create Music Video</t>
  </si>
  <si>
    <t>Finish recording an EP, create a music video, and promote our new work!</t>
  </si>
  <si>
    <t>I AM THE ABYSS</t>
  </si>
  <si>
    <t>Ten unique visions of the underworld by ten authors of horror and dark fantasy color illustrated by Les Edwards.</t>
  </si>
  <si>
    <t>CRANK Juice Box: Never Run out of Juice</t>
  </si>
  <si>
    <t>The Crank Juice Box is lightweight power bank that charges your computers, USB devices, cameras, and can even jumpstart your car.</t>
  </si>
  <si>
    <t>Microid</t>
  </si>
  <si>
    <t>Create experiments with alien bacteria! Available for Android, iOS and Windows.</t>
  </si>
  <si>
    <t>Triexta: A (Sub)urban Fantasy Novel by Chris Brecheen</t>
  </si>
  <si>
    <t>Shore up a few months of a budget shortfall, so I can focus on drafting a suburban fantasy novel instead of driving for Lyft.</t>
  </si>
  <si>
    <t>Rachel Lark's New Show &amp; Concert Film, "Studies Have Shown"</t>
  </si>
  <si>
    <t>Support me as I create a new show, concert film, and tour!</t>
  </si>
  <si>
    <t>Grin - The Unauthorized Biography of a Cheshire Cat</t>
  </si>
  <si>
    <t>The origin tale of Warrington, the Cheshire Cat and how he comes to Wonderland on a grand adventure of epic proportions.</t>
  </si>
  <si>
    <t>TRIATHOLIGHT™ by Enduring Technologies LLC</t>
  </si>
  <si>
    <t>THE WORLD'S LONGEST LASTING FLASHLIGHT OF ITS KIND. 300+ CONTINUOUS HOURS!</t>
  </si>
  <si>
    <t>I'm Margaret Thatcher, I Is!</t>
  </si>
  <si>
    <t>Original comedy opening at Capital Fringe Festival '17. The factually-challenged life story of former UK Prime Minister Maggie Thatcher</t>
  </si>
  <si>
    <t>Quiplash - An Outrageous New Party Game</t>
  </si>
  <si>
    <t>Quiplash is a gut-busting party video game where you come up with “An alternate use for a banana” or try to “Make up a curse word”!</t>
  </si>
  <si>
    <t>O.M.G. | Blissful Comfort Meets Sleek Style In A Street Shoe</t>
  </si>
  <si>
    <t>Bliss out your feet with a pair of O.M.G. shoes. Wicked comfort meets sleek style in 5 perfect colors. Conquer your world on foot!</t>
  </si>
  <si>
    <t>RED HOUSE STUDIO PROJECT</t>
  </si>
  <si>
    <t>Support the revival of American Made by helping Red House expand into a new studio space.</t>
  </si>
  <si>
    <t>Sanara: Journey to Terracana</t>
  </si>
  <si>
    <t>Sarah is a seemingly ordinary teenager until she is visited by a magical creature who reveals her legacy and, ultimately, her destiny.</t>
  </si>
  <si>
    <t>Secret Keeper Girl Masterpiece World Tour</t>
  </si>
  <si>
    <t>Dannah Gresh's Secret Keeper Girl Masterpiece_x000d_
World Tour is an ALL-NEW event to help you &amp; your girl reframe the way you see yourself!</t>
  </si>
  <si>
    <t>Late September Dogs presents The LSD Orchestra Project</t>
  </si>
  <si>
    <t>A ROCK BAND AND CLASSICAL MUSICIANS MAKE AN ALBUM  TOGETHER?  WHO WOULD DO SUCH A THING?</t>
  </si>
  <si>
    <t>Magic the Chefening</t>
  </si>
  <si>
    <t>Raising money to start a new web series that involves making Magic the Gathering recipes</t>
  </si>
  <si>
    <t>1 Interrogation</t>
  </si>
  <si>
    <t>Detective Bill Daniels has been interrogating criminals for over forty years and the things criminals confess is jaw dropping.</t>
  </si>
  <si>
    <t>Sonia Leigh is tryna make a record...</t>
  </si>
  <si>
    <t>New songs, new sounds - Recorded and ready! Seeking your support to bring this new project to life.</t>
  </si>
  <si>
    <t>Synchrony™ - World's First Intelligent LED Music Controller</t>
  </si>
  <si>
    <t>Synchrony™ uses revolutionary neural network technology that listens to music and creates stunning synchronized lighting effects.</t>
  </si>
  <si>
    <t>Down The Fence</t>
  </si>
  <si>
    <t>New Music, Videos &amp; Fan Experience From Rush of Fools</t>
  </si>
  <si>
    <t>Come backstage with Rush of Fools and become a part of the band as you help us create new music, interactive videos, and more..</t>
  </si>
  <si>
    <t>Super Arcade Controllers and Adapters for ColecoVision</t>
  </si>
  <si>
    <t>Customizable arcade controls and a multi-control adapter transform the 1982 and Flashback ColecoVision, plus the Atari 2600 and 7800.</t>
  </si>
  <si>
    <t>DwarfCorp</t>
  </si>
  <si>
    <t>A lighthearted simulation game in which you manage a colony of ruthless capitalist Dwarves. Explore, exploit, and profit!</t>
  </si>
  <si>
    <t>Monster Anthology Vol 2: Demon Edition</t>
  </si>
  <si>
    <t>The Monster Anthology is a series of books dedicated to all things Monster people! This volume is all about demons!</t>
  </si>
  <si>
    <t>Loomin: Powerful, Intuitive Light Console</t>
  </si>
  <si>
    <t>A beautiful lighting console application that removes complexity and enables design</t>
  </si>
  <si>
    <t>Pre-order "The Platinum Briefcase" by Henry Cline!</t>
  </si>
  <si>
    <t>This will be the first novel of mine published through an honest to gosh publisher! All pre-orders/donations are greatly appreciated!</t>
  </si>
  <si>
    <t>Matthew 5:16 Jewelry</t>
  </si>
  <si>
    <t>This jewelry serves as a representation of the charge given by Jesus in the Sermon on the Mount to "Let your light so shine before men"</t>
  </si>
  <si>
    <t>The Bra Lab-Interchangeable Bras-Side Clasping-Revolutionary</t>
  </si>
  <si>
    <t>The Most Versatile Bra: Side Clasping. Interchangeable Straps. Multi-Way. Supportive. Meant-To-Be-Seen.</t>
  </si>
  <si>
    <t>A Place Between</t>
  </si>
  <si>
    <t>After losing her husband, a grieving young woman returns to her small Florida hometown where things are not as they seem.</t>
  </si>
  <si>
    <t>QCoo: The World First 3D Snake Cube with AR and LED Magician</t>
  </si>
  <si>
    <t>QCoo, the first high-tech gadget merges classic game Snake into 3D space, with AR, LED dice and LED effect.</t>
  </si>
  <si>
    <t>PROOF Your Adventures!</t>
  </si>
  <si>
    <t>PROOF is the next generation, waterproof, Bluetooth speaker, microphone, phone pouch combo. PROOF any device for any adventure.</t>
  </si>
  <si>
    <t>SiCCC Bicycle Brake Rotor: Silicon Carbide-Ceramic-Carbon</t>
  </si>
  <si>
    <t>A bicycle rotor that is light weight, wear resistant and has superior heat management. Higher coefficient of friction wet and dry.</t>
  </si>
  <si>
    <t>WorldSlang shirts-$1 from you helps!Please read my story! ??</t>
  </si>
  <si>
    <t>A new way to express where you’re from and show your country’s pride. Show everyone what it means to be you with WorldSlang shirts!</t>
  </si>
  <si>
    <t>Rainfall: The Sojourn</t>
  </si>
  <si>
    <t>A 2D Action-RPG inspired by the SNES era and world culture!</t>
  </si>
  <si>
    <t>Savage Outfitter - Savage Worlds Has Gone Digital</t>
  </si>
  <si>
    <t>Savage Outfitter is the Digital Platform for the Savage Worlds RPG. The best software products keeping the Fast! Furious! Fun! promise.</t>
  </si>
  <si>
    <t>CamsFormer Next Gen DSLR Tether,High Speed Trigger,PTZ</t>
  </si>
  <si>
    <t>WORLDS FIRST:Wireless Tether, High speed trigger, sensors, timelapse,  live view, pan/tilt/zoom</t>
  </si>
  <si>
    <t>Paradise Desk - Everything you've ever wanted in a desk!</t>
  </si>
  <si>
    <t>The Paradise desk is the first desk designed completely for computer enthusiasts who want a premium desk. DVI USB3 Audio Power LED</t>
  </si>
  <si>
    <t>Heroes' Tears Role Playing Game</t>
  </si>
  <si>
    <t>This is an innovative low fantasy RPG with a twist on character creation, new player races and lots of fun new monsters! Roll some die!</t>
  </si>
  <si>
    <t>The River High records new album "Blood &amp; Darkness"</t>
  </si>
  <si>
    <t>The River High aims to release 10 new rock songs. Organic, loud, and poetic. Recorded in MPLS and KCMO. Produced by Claas P. Jambor.</t>
  </si>
  <si>
    <t>Sailor Jerri's Album</t>
  </si>
  <si>
    <t>Im making an album!  I began singing for the Veteran community and I want you to be a part of the process.  Lets do this!</t>
  </si>
  <si>
    <t>All Boner Killerz / No Boner Fillerz! The Boner Killerz EP</t>
  </si>
  <si>
    <t>The Boner Killerz are creating their first EP!</t>
  </si>
  <si>
    <t>AR4X - The Intelligent Camera Robot that Redefines Security!</t>
  </si>
  <si>
    <t>2018 Award-winning AI Camera that can identify faces, humans, cars, etc. to safeguard your property!</t>
  </si>
  <si>
    <t>Greyhouse Coffee &amp; . . . Doughnuts!</t>
  </si>
  <si>
    <t>Coffee &amp; Doughnuts were made for each other.  We are excited to reunite them in a newer, bigger, sweeter Greyhouse.</t>
  </si>
  <si>
    <t>e5 Relay:  Easy, Elegant, Exciting Home Automation</t>
  </si>
  <si>
    <t>RELAY the convenience of your WALL SWITCH function to any other electrical DEVICE in the room with the e5 Relay!</t>
  </si>
  <si>
    <t>Deathface Rocket Crew</t>
  </si>
  <si>
    <t>The hunt is on for the world's first robot serial killer.  A 144-page original graphic novel in color, ready to print.</t>
  </si>
  <si>
    <t>Burl &amp; Fur</t>
  </si>
  <si>
    <t>BURL &amp; FUR is an illustration zine inspired by and dedicated to bara/gay manga.</t>
  </si>
  <si>
    <t>AutoLottoScratchR World's 1st Lottery Scratch-off Pen</t>
  </si>
  <si>
    <t>Be some of the first people on earth to play with AutoLottoScratchR pen.. NOW scratch off your favorite instant ticket using new Tech</t>
  </si>
  <si>
    <t>iv-Robotics, First Resistors&amp;Capacitor adapted to Breadboard</t>
  </si>
  <si>
    <t>iv-Robotics presents the first electrical components compatible with all types of microcontrollers for use with a Breadboard &amp; Arduino.</t>
  </si>
  <si>
    <t>The Alphaplanet</t>
  </si>
  <si>
    <t>The Alphaplanet is an alphabet adventure picture book, where the continents are shaped like letters of the alphabet.</t>
  </si>
  <si>
    <t>James Wolpert Makes A Record</t>
  </si>
  <si>
    <t>James Wolpert, former 'The Voice' finalist and eyewear-afficianado, needs YOUR HELP to make a record!</t>
  </si>
  <si>
    <t>Cabal and Other Irresponsible Invocations of The Muse</t>
  </si>
  <si>
    <t>A veteran sci-fi author hopes to publish the first-ever collection of his original short fiction.</t>
  </si>
  <si>
    <t>Versus - First Ever Indy Comic Theme Fighting Game</t>
  </si>
  <si>
    <t>Versus is a 2d fighting game packed with specials, parries and grabs using characters from independently published comic books.</t>
  </si>
  <si>
    <t>Cashew Expansion</t>
  </si>
  <si>
    <t>Help us make Cashew bigger &amp; better!</t>
  </si>
  <si>
    <t>Ransomly | A bluetooth beacon to make any room app-free.</t>
  </si>
  <si>
    <t>Want people to put down their phone more often? Ransomly creates 'quiet' spaces to help us reconnect with the real people in our lives.</t>
  </si>
  <si>
    <t>Bethany Barnard</t>
  </si>
  <si>
    <t>Almost a decade and three kids later, I'm ready to make a full length record! Help me reach my fundraising goal so I can!</t>
  </si>
  <si>
    <t>Team Woo Hoo! - Pedal Tavern for Red Bull Flugtag Nashville</t>
  </si>
  <si>
    <t>You know those pedal taverns that cruise Downtown Nashville? Well we're building one, and shoving it into the river...AND YOU CAN HELP!</t>
  </si>
  <si>
    <t>One Bad Pig - New Album</t>
  </si>
  <si>
    <t>One Bad Pig is reuniting to record their first studio album of new material in 25 years with your support.</t>
  </si>
  <si>
    <t>Watermark Brewing Co. - Operation Fiscal Jackhammer</t>
  </si>
  <si>
    <t>Watermark Brewing Co. needs your help so they can offer the masses fresh to-go beer in a rational 32oz serving size.</t>
  </si>
  <si>
    <t>Hit Box Smash Box - Video Game Controller for Smash Bros</t>
  </si>
  <si>
    <t>Play Smash Bros better than ever before with perfect precision!  Think Arcade Stick x Keyboard designed for Smash!</t>
  </si>
  <si>
    <t>Save Our Butts The Seat-quel</t>
  </si>
  <si>
    <t>Pretty please with popcorn on top!Help!!_x000d_
_x000d_
Our family owned &amp; operated Theatre in Fairfax VA is looking to get help upgrading our seats.</t>
  </si>
  <si>
    <t>Breathe in the Light</t>
  </si>
  <si>
    <t>By changing the context of survival, the 60-minute documentary "Breathe in the Light," opens a door for transformation and healing.</t>
  </si>
  <si>
    <t>MUDAXpro | The Perfect Reversible Italian Outerwear Jacket</t>
  </si>
  <si>
    <t>Athletic Outerwear Jacket that can be changed by unzipping the strap, flipping and zipping the middle strap to change color instantly.</t>
  </si>
  <si>
    <t>Horror Comic Tarot Cards</t>
  </si>
  <si>
    <t>Divine the future with spooky and beautiful artwork from 1940s and 50s horror comic books!</t>
  </si>
  <si>
    <t>Butt iconography embroidered patches + Buttdings font!</t>
  </si>
  <si>
    <t>We made 26 icons for the human butt, turned them into a font, and want to make 100 patches of our favorite one.</t>
  </si>
  <si>
    <t>Tunisia 2.0: a documentary film</t>
  </si>
  <si>
    <t>Tunisia 2.0: a documentary film about two opposing Tunisians fighting for one democracy.</t>
  </si>
  <si>
    <t>Kii RING - An Effortless Key Ring</t>
  </si>
  <si>
    <t>Kii RING™ allows a faster and simpler way to swap out your keys.  No more broken nails.  Save you time and frustration.</t>
  </si>
  <si>
    <t>Tornado Maker: Real Science, Real Learning</t>
  </si>
  <si>
    <t>We're creating the next generation of super-scientists with a game-based app series, starting with Tornado Maker and Tornado Master.</t>
  </si>
  <si>
    <t>Help save La Gattara, Arizona's only Cat Cafe!</t>
  </si>
  <si>
    <t>Arizona's first cat cafe, La Gattara has been temporarily  open for 6 months!  We have adopted out 126 cats/kittens.</t>
  </si>
  <si>
    <t>WHISPERING SHADOWS &amp; DEVIL'S ASSISTANT: A SILENT FILM DVD</t>
  </si>
  <si>
    <t>Two rare horror films from the silent era will appear for the first time on DVD, scored and produced for video by Andrew E. Simpson.</t>
  </si>
  <si>
    <t>Lobodestroyo - Rareware inspired 3D Action Platformer Game</t>
  </si>
  <si>
    <t>A retro action adventure game inspired by N64-era collect-a-thon platformers. Channeling the spirit of Rareware's late 90's titles.</t>
  </si>
  <si>
    <t>The Ultimate Rager: A Backpack + Cooler + Bluetooth Speakers</t>
  </si>
  <si>
    <t>The Ultimate Rager is a backpack with a built-in cooler and a powerful bluetooth speaker system.</t>
  </si>
  <si>
    <t>MARLOWE'S "MOMENTS"</t>
  </si>
  <si>
    <t>MARLOWE is back in the studio to record her second full-length original album.</t>
  </si>
  <si>
    <t>Heirloom Cookshop</t>
  </si>
  <si>
    <t>Heirloom Cookshop is a kitchen space that offers hands-on cooking workshops for all ages, seasonal to-go food, events and catering.</t>
  </si>
  <si>
    <t>My Brother's Lion</t>
  </si>
  <si>
    <t>A children's adventure about friendship and loss, featuring my late son.</t>
  </si>
  <si>
    <t>Qui Domi</t>
  </si>
  <si>
    <t>A game where you fight monsters under the bed to save a dying world.</t>
  </si>
  <si>
    <t>"AGING OUT" : the documentary</t>
  </si>
  <si>
    <t>The goal of "Aging Out" is to bring hope and inspire children of the foster care system to make a path for themselves.</t>
  </si>
  <si>
    <t>Learn how to wire and program the Raspberry Pi.</t>
  </si>
  <si>
    <t>Want to learn how to actually use a Raspberry Pi?  Learn how the 40 GPIO pins are used.  Take the step from Arduino to Raspberry Pi.</t>
  </si>
  <si>
    <t>1st Point Worship Original Record!</t>
  </si>
  <si>
    <t>Be a part of Point Worship's first ever original worship record that will bless the world &amp; get some really cool things in the process!</t>
  </si>
  <si>
    <t>elapse</t>
  </si>
  <si>
    <t>"elapse" is a short film about a woman who gets involved with a military married man named Jack resulting in an unwanted pregnancy.</t>
  </si>
  <si>
    <t>Mushroom Hot Chocolate</t>
  </si>
  <si>
    <t>Hot chocolate mix blended with select mushrooms which have been used to promote health and relaxation for millennia!</t>
  </si>
  <si>
    <t>Soul Monsters Debut Album</t>
  </si>
  <si>
    <t>After 6 years of adventures, our band is finally ready to release our debut album.</t>
  </si>
  <si>
    <t>The Uphill Pursuit Of Passion</t>
  </si>
  <si>
    <t>A 6 year journey of being voluntarily homeless helped Ori Bengal find his passion- Now you can bring his art to life.</t>
  </si>
  <si>
    <t>Brandi Behlen's First EP</t>
  </si>
  <si>
    <t>This is my very first EP. I've never wanted something so much and I'm asking you for your help in making this dream come true.</t>
  </si>
  <si>
    <t>Make a Home for SweetRoot Farm</t>
  </si>
  <si>
    <t>House the farmers at SweetRoot in a cozy yurt so we can continue to focus on building our farm and feeding our community.</t>
  </si>
  <si>
    <t>INTERACTIVE MIDDLE GRADE ADVENTURE BOOK</t>
  </si>
  <si>
    <t>The Vanishing is part of a new series of interactive books where the reader controls the action with a simple dice rolling system.</t>
  </si>
  <si>
    <t>The Contemporary Bassoon</t>
  </si>
  <si>
    <t>More goodies for composers and bassoonists in 2016 and 2017 with an etude book and second volume of Contemporary Techniques on the way!</t>
  </si>
  <si>
    <t>Hweeqo's First Album</t>
  </si>
  <si>
    <t>Hello everyone! I'm making my first studio album. Get ready to have your socks knocked clean off!</t>
  </si>
  <si>
    <t>FlavorZine: A Guy Fieri Zine</t>
  </si>
  <si>
    <t>A 30+ page zine celebrating America's favorite chef Guy Fieri, the magical place known as Flavor Town, and the pursuit of bold flavors.</t>
  </si>
  <si>
    <t>Lucifer, the untold story</t>
  </si>
  <si>
    <t>A tale as old as society, rarely told correctly, inspired from a dream, this "Lucifer, the untold story."</t>
  </si>
  <si>
    <t>One Screw Loose, Jellies and Jelly Rubs, Spread It On Thick.</t>
  </si>
  <si>
    <t>We are Jelly Innovators. From an IPA Beer w/Habañero Peppers to Sweet Tea w/Red Raspberries we develop flavors to pique your interest.</t>
  </si>
  <si>
    <t>Sven-Erik Olsen's New Album</t>
  </si>
  <si>
    <t>Support the release of Sven-Erik Olsen's debut solo album, out September 8th!</t>
  </si>
  <si>
    <t>Inner Grounds: Album by Happy Accident</t>
  </si>
  <si>
    <t>Happy Accident (aka Anna Diorio) has been creating music all her life. This is her debut conscious Hip Hop album, produced by SriKala.</t>
  </si>
  <si>
    <t>ChromaGlow Twill - The first woven glowing carbon fiber ring</t>
  </si>
  <si>
    <t>Carbon and glowing fibers woven together for a ring that's hardly felt, but always noticed (even in the dark).</t>
  </si>
  <si>
    <t>Bring Killer Queen to Quarters Arcade Bar!</t>
  </si>
  <si>
    <t>Bring the first 10-player Killer Queen Arcade Game to Utah at Quarters Arcade Bar in Downtown Salt Lake City!</t>
  </si>
  <si>
    <t>Dragon Skies VR</t>
  </si>
  <si>
    <t>Defend your home by riding a dragon! Blast airships in harrowing dogfights, craft new weapons, and advance through a gripping tale.</t>
  </si>
  <si>
    <t>The Ugly Model - a documentary</t>
  </si>
  <si>
    <t>Asian American fitness model Kevin Kreider has spent his entire life trying to answer the question: "Can Asian men be sexy?"</t>
  </si>
  <si>
    <t>An Inspirational Mural for Fort Wayne, Indiana</t>
  </si>
  <si>
    <t>Creating a mural with a message of hope and inspiration in Fort Wayne, Indiana.</t>
  </si>
  <si>
    <t>Mad At The World - The New Record -</t>
  </si>
  <si>
    <t>This will be the first Mad At The World release in over 22 years - were excited to bring you the 1st of a series of 3 new MATW records.</t>
  </si>
  <si>
    <t>A Light in the Dark - VN by CreSpirit, Storia and Narrator</t>
  </si>
  <si>
    <t>This is a new visual novel collaboration by CreSpirit, Narrator and Storia and we're helping them to fund voices and extra content!</t>
  </si>
  <si>
    <t>Little Songs Live 2018 : Implausibly Alive</t>
  </si>
  <si>
    <t>Support Jinglefest IV, the fourth annual gathering of Littles! This time, we've got a bonfire!!</t>
  </si>
  <si>
    <t>Monsters, Maidens &amp; Mayhem</t>
  </si>
  <si>
    <t>48 page Full-Color Art-Sketchbook celebrating Classic Horror &amp; Hollywood B-Movies, revamped with a contemporary Comic-Book style twist!</t>
  </si>
  <si>
    <t>The Slutist Tarot</t>
  </si>
  <si>
    <t>A mystical celebration of sex positivity that centers femmes, sexual deviants, divine whores and curious maidens.</t>
  </si>
  <si>
    <t>TOTALLY MESSED UP: The Graphic Novel &amp; Art Toys</t>
  </si>
  <si>
    <t>TOTALLY MESSED UP: Comedy-Horror-SciFi graphic novel</t>
  </si>
  <si>
    <t>Combat Kitchenware</t>
  </si>
  <si>
    <t>Fighting Man Frying Pans! Epic kitchenware to make your meals legendary!</t>
  </si>
  <si>
    <t>OctoFit - The Ultimate Home Fitness Device &amp; Workout Library</t>
  </si>
  <si>
    <t>Ditch the gym and get a FULL-BODY workout anywhere! Experience the excitement of group fitness from the comfort of home.</t>
  </si>
  <si>
    <t>The Week Dominator: A beautiful canvas to tackle goals</t>
  </si>
  <si>
    <t>A re-invention of the weekly planner, flexible and beautiful.</t>
  </si>
  <si>
    <t>Stubl: The First Blade for the Perfect Stubble Shave.</t>
  </si>
  <si>
    <t>A traditional razor with a proprietary cap to maintain a perfect stubble-look. Travel-ready and easy-to-use.</t>
  </si>
  <si>
    <t>The Bradley: A Timepiece Designed to Touch and See</t>
  </si>
  <si>
    <t>An innovative fashion watch that everyone, including the blind, can touch to tell time. Telling time shouldn't require vision.</t>
  </si>
  <si>
    <t>Portable Bluetooth SSSSSpeaker: Sweet Sounds of Silicone</t>
  </si>
  <si>
    <t>Bright. Collapsible. Portable. Fancy. Light. 3 types of gooooooood sound. It's all about portable Bluetooth SSSSSpeaker by aiia.</t>
  </si>
  <si>
    <t>World's first faucet extender &amp; soap dispenser for children!</t>
  </si>
  <si>
    <t>A revolution in hand washing allows adults to preset water flow &amp; temperature, making hand washing safe, fun &amp; easy for kids!</t>
  </si>
  <si>
    <t>Bru Gear stainless steel brewing kettles &amp; fermenters</t>
  </si>
  <si>
    <t>Ramping production of the ProBoiler(tm) range designed for home and small batch professional beer brewers</t>
  </si>
  <si>
    <t>AXIOS - The Worthy Titanium Spinner / Carabiner</t>
  </si>
  <si>
    <t>The titanium spinner / carabiner: An idea so simple, so elegant and well executed... you'll wonder why you don't have one already.</t>
  </si>
  <si>
    <t>A-Gravity Chair | The stand desk reinvented.</t>
  </si>
  <si>
    <t>Experience perfect posture with this revolutionary chair. Easily integrates to your existing desk or stand desk.</t>
  </si>
  <si>
    <t>Danish Sleep Pillow Design- Comfort Inspired by Snow</t>
  </si>
  <si>
    <t>Fossflakes is the best sleep pillow designed and made in Denmark</t>
  </si>
  <si>
    <t>E7 Electric Standing Desk Converter by UPLIFT Desk</t>
  </si>
  <si>
    <t>Help us bring the E7 Electric Standing Desk Converter to market! Build your own, and experience the benefits of a sit-stand lifestyle.</t>
  </si>
  <si>
    <t>Dustbender - Change the way you Clean</t>
  </si>
  <si>
    <t>Universal vacuum attachment that permanently removes dust and other impurities. Achieve a cleaner home with fewer allergens.</t>
  </si>
  <si>
    <t>PlantPots - Effortless Hydroponics</t>
  </si>
  <si>
    <t>Indoor gardening and hydroponics - Now amazingly easy. _x000d_
 Set it, Forget it, Eat it. No expensive refills. Just drop a seed and harvest!</t>
  </si>
  <si>
    <t>Jyrobike - Auto Balance Bicycle</t>
  </si>
  <si>
    <t>Learn to ride in one day! The world's only bicycle that automatically keeps the rider upright &amp; stable, even when they tip or wobble.</t>
  </si>
  <si>
    <t>ExpressionMed Adhesives for Diabetic Care</t>
  </si>
  <si>
    <t>Exciting designs that allow families to spend less time worrying about their device adhesives and more time living their lives!</t>
  </si>
  <si>
    <t>Vertus -  Spread the Music Without Wires</t>
  </si>
  <si>
    <t>Sending audio to TWO speakers via Bluetooth is now possible (Bluetooth receivers that can also add Bluetooth to any speaker)</t>
  </si>
  <si>
    <t>MaxStone : iPhone your Camera</t>
  </si>
  <si>
    <t>A wireless remote that lets you control your DSLR camera through your iPhone (smartphone) + much more! Let's iPhone your Camera!</t>
  </si>
  <si>
    <t>MagneFuse Glove - MAGNETIC, EZ-on &amp; EZ-off Glove</t>
  </si>
  <si>
    <t>The revolutionary MAGNETIC EZ-on, EZ-off cooking glove. The only cooking glove that will save you time and reduce cross contamination.</t>
  </si>
  <si>
    <t>Figispin Pro - Customize. Spin. Play.</t>
  </si>
  <si>
    <t>We've designed the ultimate spinner with YOU in mind</t>
  </si>
  <si>
    <t>KidBoat Burgee</t>
  </si>
  <si>
    <t>A KidBoat Burgee is a signal to other boats that a Kid is onboard and wants to play. It’s an old salty way of getting kids together.</t>
  </si>
  <si>
    <t>Wrap | Redefining Your Workspace</t>
  </si>
  <si>
    <t>Wrap is a flexible film custom cut to fit your desk that makes the entire surface dry-erasable. Your desk is more than a level surface.</t>
  </si>
  <si>
    <t>Tin Man Prints - Custom Metal Printing with Magnetic Mount</t>
  </si>
  <si>
    <t>We create custom metal prints from our customers' photos. Our Patent Pending Magnetic Mounting System keeps your walls hole free.</t>
  </si>
  <si>
    <t>Cave Picnic Tray</t>
  </si>
  <si>
    <t>The Cave Picnic Tray will be your favorite way to serve the cheese you love, with the ones you love.</t>
  </si>
  <si>
    <t>Birdy Wings: World's Only Smart Jetset Luggage For Women</t>
  </si>
  <si>
    <t>Fashion | Function | Technology_x000d_
_x000d_
Includes: 8 accessories, 15 innovative features, and a packing style guide to fit 50+ outfits!</t>
  </si>
  <si>
    <t>Visionnaire - Fine Writing Instruments</t>
  </si>
  <si>
    <t>It all starts with a pen, a piece of paper, and a vision._x000d_
Designed for the Visionnaires of today._x000d_
_x000d_
www.visionnairedesign.com</t>
  </si>
  <si>
    <t>EyePatch Case for iPhone 7 and 8</t>
  </si>
  <si>
    <t>Help us bring EyePatch Case to the iPhone 7 and iPhone 8</t>
  </si>
  <si>
    <t>52 Sweat Up: The Workout Deck</t>
  </si>
  <si>
    <t>52 CARDS. 1 SWEET DEAL. Dozens of high-efficiency workouts designed to increase strength and core stability while burning fat. You in?</t>
  </si>
  <si>
    <t>PERK: Finally, a Fully Automated Pourover Coffee Machine</t>
  </si>
  <si>
    <t>Third Wave coffee is finally simple.</t>
  </si>
  <si>
    <t>Daddy Bag - Thinnest and First Minimalist Diaper Backpack</t>
  </si>
  <si>
    <t>Diaper bag + BackPack = the Daddy Bag !</t>
  </si>
  <si>
    <t>TOOR: The World's Smartest Lockbox</t>
  </si>
  <si>
    <t>The Next Generation Lockbox for Buyers, Sellers, Renters, _x000d_
Agents, Inspectors, Contractors, Guests, Hosts, and More.</t>
  </si>
  <si>
    <t>Not just an armband, a hand held phone pouch for running!</t>
  </si>
  <si>
    <t>Our hand held phone pouch + armband will make it a lot easier for anyone who holds their phone in their hand while running or walking!</t>
  </si>
  <si>
    <t>Mason to Go #Masonables - Easy Mason Jar Lunchables</t>
  </si>
  <si>
    <t>Take your mason jar meals to go with Mason to Go double sided mason jar lids - #Masonable lids for easy mason jar lunchables</t>
  </si>
  <si>
    <t>The RooSport PowerPocket - Convenience &amp; Power on the Go</t>
  </si>
  <si>
    <t>The on-the-go Magnetic pocket that everyone loves, now includes a phone charger for hiking, running, travel, the gym, and any activity.</t>
  </si>
  <si>
    <t>JM-D103 - Automatic Dive Watch by Jack Mason</t>
  </si>
  <si>
    <t>Classic design. 30 ATM. 316L stainless steel. Japanese automatic movement. All with the price and quality Jack Mason is known for.</t>
  </si>
  <si>
    <t>Gekko Stand - Universal &amp; Adjustable NanoSuction Stand</t>
  </si>
  <si>
    <t>The first adjustable NanoSuction stand for the iPad &amp; iPhone that works with any device, anywhere. Now available on GekkoStand.com!</t>
  </si>
  <si>
    <t>The Boot Bag: Transformative Ski Boot + Gear Bag</t>
  </si>
  <si>
    <t>Born in Jackson Hole, Wyoming, Switch Designs has created the ultimate bag for all your ski travel needs.</t>
  </si>
  <si>
    <t>Termitat: The Live Termite Exhibit for Your Desktop</t>
  </si>
  <si>
    <t>A desktop exhibit for home, office or classroom featuring the forest-dwelling Dampwood Termite in a secure, museum-quality habitat.</t>
  </si>
  <si>
    <t>Titanium Bolt Light, a Bolt Action Flashlight!</t>
  </si>
  <si>
    <t>Form meets function._x000d_
Finally, a bolt action flashlight!</t>
  </si>
  <si>
    <t>RocketBottle | World's Smartest Portable Blender</t>
  </si>
  <si>
    <t>Make your favorite drink anywhere, anytime with rocket bottle. A 16oz rechargeable blender with stainless blades and 18,000 RPM motor.</t>
  </si>
  <si>
    <t>Polyhedron: Solid steel mirror from 211 designs</t>
  </si>
  <si>
    <t>Polyhedron is a complex geometric shape made out of solid stainless steel. It's an heirloom mirror that can adjust 10 different ways.</t>
  </si>
  <si>
    <t>Elby: A long lasting vulcanized shoe from Brooklyn Workshop</t>
  </si>
  <si>
    <t>A longer lasting vulcanized shoe. Tested through cruel and unusual punishment. The world's first longboard shoe, now available for all.</t>
  </si>
  <si>
    <t>Felix 2.0 - Luxuriously Casual Slip-On Shoes</t>
  </si>
  <si>
    <t>Mind-boggling comfort paired with durability. Kickstarter’s favorite shoe brand is back with a handcrafted, versatile slip-on. Finally.</t>
  </si>
  <si>
    <t>Memory bracelet - Handmade leather bracelet and engraving</t>
  </si>
  <si>
    <t>Bracelet made so as to last you a life time.Natural leather, individual etching, gift package, durability, style, 100% handmade</t>
  </si>
  <si>
    <t>Animation Dock - the Vintage Animation Desk for Tablets</t>
  </si>
  <si>
    <t>Celebrate the Golden Age of Animation with a traditional animation desk designed for non-traditional dreamers and doers.</t>
  </si>
  <si>
    <t>Quick-Draw Revolving Pen Holder</t>
  </si>
  <si>
    <t>Get organized with the revolver inspired aluminum rotating pen (or anything else!) holder. Made in the USA!</t>
  </si>
  <si>
    <t>Trac-Grabber - Patented Get Unstuck Vehicle Recovery Device</t>
  </si>
  <si>
    <t>Trac-Grabber is the new inexpensive and easy to use self rescue device for getting your vehicle unstuck under the vehicles own power.</t>
  </si>
  <si>
    <t>Crescent Womb: Infant Safety Bed</t>
  </si>
  <si>
    <t>The most innovative solution for healthy physical development for baby.</t>
  </si>
  <si>
    <t>It's Not Your Father's Wallet...</t>
  </si>
  <si>
    <t>Mobius is an innovative minimalist wallet machined from billet aluminum and made in USA! Blocks RFID</t>
  </si>
  <si>
    <t>Personalized Photo Tag</t>
  </si>
  <si>
    <t>Hold this photo tag against the light, and voilà, your picture magically appears. It's unique as you.</t>
  </si>
  <si>
    <t>Lumenator LED Light - The Future of Photo &amp; Video Lighting</t>
  </si>
  <si>
    <t>World's 1st Pro Photo &amp; Video Dual Purpose LED Light. Patent Pending LEDNatural technology. 3000 Lumens!</t>
  </si>
  <si>
    <t>Trash Press: Simplify the Way You Deal with Garbage</t>
  </si>
  <si>
    <t>A simple device that saves time, money, and helps the environment by reducing the number of trash bags that end up in landfills.</t>
  </si>
  <si>
    <t>PARTYAKI- Japanese Steakhouse grill for your kitchen table!</t>
  </si>
  <si>
    <t>PARTYAKI-A tabletop grill that brings the fun and flavors of the Japanese Steakhouse right to your kitchen table; now you're the chef!</t>
  </si>
  <si>
    <t>Badass outdoor apparel &amp; gear! An exclusive GGG line!</t>
  </si>
  <si>
    <t>Gloves, hat, tee and pack made in collaboration with cool outdoor startups – support the gear &amp; adventures that grow out of a garage!</t>
  </si>
  <si>
    <t>The Modern Ledger Notebook</t>
  </si>
  <si>
    <t>A notebook made for accountants, by accountants to help get more done in a day and avoid the feeling of being overwhelmed.</t>
  </si>
  <si>
    <t>SKOOTHER Skin Smoother- The Best DIY Fix for Ragged Feet</t>
  </si>
  <si>
    <t>With unique micro-abrasive smoothing screen. The fastest, easiest and most effective method to smooth rough callused heels &amp; feet.</t>
  </si>
  <si>
    <t>Lumi Ring</t>
  </si>
  <si>
    <t>It's more than just a ring! It's ART, it's SOUL, it's FAMILY! ALL rings are 50-60% OFF Take advantage, and join the Lumination Family!</t>
  </si>
  <si>
    <t>STRY Project: Venice Beach, CA Watch Company</t>
  </si>
  <si>
    <t>Our designs are simple &amp; sleek - each STRY watch is carefully crafted with the highest quality materials &amp; sold at an affordable price</t>
  </si>
  <si>
    <t>Project HEI: a modern way to enjoy Asian tea ceremony</t>
  </si>
  <si>
    <t>A portable teapot to enjoy the best tea with minimal skills</t>
  </si>
  <si>
    <t>AVA Yoga Bodywear</t>
  </si>
  <si>
    <t>Simplify and enhance your exercise routine with AVA. Our three principles-Alignment, Assistance, and Awareness-guide everything we do.</t>
  </si>
  <si>
    <t>~PEEK Travel Case~ Toiletries • Makeup • Accessories</t>
  </si>
  <si>
    <t>Handmade in Colorado from repurposed vinyl mesh._x000d_
Durable, UV &amp; mildew resistant, see-through/sand free, stain proof and easy to clean.</t>
  </si>
  <si>
    <t>Helioslight - 1100 Lumen keychain Titanium flashlight.</t>
  </si>
  <si>
    <t>Helioslight - Most powerful, 1100 Lumen EDC and keychain Titanium flashlight. Your personal sun.</t>
  </si>
  <si>
    <t>WALBALL - the ultimate tool for fitness, work and travel</t>
  </si>
  <si>
    <t>WALBALL is the first ultra portable trigger point massage tool. You control the pressure and the WALBALL maintains its position!</t>
  </si>
  <si>
    <t>Ball and Buck: A Minimalist Wallet for Men - 100% USA MADE</t>
  </si>
  <si>
    <t>A Premium Leather Wallet crafted by hand in America using Red Wing Leather and Guaranteed for Life.  #jointhemvmnt</t>
  </si>
  <si>
    <t>Stretto - Change Your Bedsheet In Seconds!</t>
  </si>
  <si>
    <t>An innovative wrinkle-free fitted sheet that goes on in seconds and stays put, come what may!</t>
  </si>
  <si>
    <t>MetaWatch STRATA: the Smartwatch for the iPhone 4S &amp; Android</t>
  </si>
  <si>
    <t>HANDS FREEDOM™ starts here. Connect with phone apps to see calls, SMS, workouts, email, FB, Twitter, calendar events, weather &amp; more.</t>
  </si>
  <si>
    <t>Crafting Colorful Circuit Board Jewelry</t>
  </si>
  <si>
    <t>Handmade circuit board products in colors you've never seen. Boldly show your geek pride!</t>
  </si>
  <si>
    <t>RAPTOR TACTICAL - ODIN tactical belt system Mark I, II, III</t>
  </si>
  <si>
    <t>Introducing the unique and brand new ODIN belt system. Whether on the field or at the range,all your gear and MORE is located at ease.</t>
  </si>
  <si>
    <t>KeyDox™ Key Hanging System Made in Michigan, USA</t>
  </si>
  <si>
    <t>KeyDox™ Hang In-style! Aluminum Body with Magnetic Pockets, Stainless Steel KeyPins &amp; Decorative Add-ons. 10yr Warranty</t>
  </si>
  <si>
    <t>Coin Armor - protected physical wallet for Bitcoins</t>
  </si>
  <si>
    <t>Cold wallet with laser engraved keys for Bitcoin or any cryptocurrency</t>
  </si>
  <si>
    <t>The Original Strip Straps for Flip Flops</t>
  </si>
  <si>
    <t>Strip Straps are removable ankle straps for flip flops that turn your flops into a rugged sandal hybrid, perfect for outdoor adventure.</t>
  </si>
  <si>
    <t>The Clip - Useful Tool for Every Photographer</t>
  </si>
  <si>
    <t>You only need 5 seconds to change your lens!</t>
  </si>
  <si>
    <t>Pack-A-Pull The Ultra Lightweight Packable Pulley System</t>
  </si>
  <si>
    <t>Backpackers pulley system / hoist - easily packs with you into the backcountry or wherever your adventures take you.</t>
  </si>
  <si>
    <t>TREMORS FIGURES, Fan Made by Beast Toys</t>
  </si>
  <si>
    <t>#TremorsFigures #ComingSoon #Kickstarter #Horror #Comedy #Tremors #Nostalgia Brought to you by: Beast Toys #BeastToys #GrabAGraboid</t>
  </si>
  <si>
    <t>the SLIDE wallet by STITCH &amp; LOCKE</t>
  </si>
  <si>
    <t>The minimalist CORK wallet; functional &amp; smart. _x000d_
_x000d_
Be proud of what you carry._x000d_
_x000d_
www.stitchandlocke.com</t>
  </si>
  <si>
    <t>Dial-A-Distance - The Safest Retractable Dog Leash</t>
  </si>
  <si>
    <t>From the makers of ThunderShirt, the first retractable with an adjustable max length from 0 to 15 feet, with just a turn of the dial.</t>
  </si>
  <si>
    <t>Cobra Wallet - A modern wallet that compliments your phone</t>
  </si>
  <si>
    <t>The wallet securely holds your cards, is RFID blocking and very thin. It has fine curves, precision designed to match your phone.</t>
  </si>
  <si>
    <t>Evolution Brush: 1st Ever Shave Brush To Fit on Shaving Cans</t>
  </si>
  <si>
    <t>A Unique, Mess-Free Brush Lathering Technology Offering the Ultimate, Fun Shaving Experience by Stimulating and Lifting Hair Follicles</t>
  </si>
  <si>
    <t>EDC Belts: The Ultimate All-Purpose Belt</t>
  </si>
  <si>
    <t>EDC Belts Kickstarter project successfully funded! Check out http://www.EDCBelts.com to purchase matte black and for info on pre-sales!</t>
  </si>
  <si>
    <t>Epic Wipes - The Shower that Fits in Your Pocket</t>
  </si>
  <si>
    <t>No Shower? No Problem. _x000d_
With Epic Wipes now you can do all the things you love...without the smell.</t>
  </si>
  <si>
    <t>Thanks to the quirky convenience of Knock On Wood, you'll always be able to un-jinx yourself.</t>
  </si>
  <si>
    <t>Ratio Thermal Carafe</t>
  </si>
  <si>
    <t>A 40 ounce thermal carafe with solid stainless steel top, metallic ceramic finish, and beautiful design. Brews with the Ratio Eight.</t>
  </si>
  <si>
    <t>Gym Beans: wearable toiletries</t>
  </si>
  <si>
    <t>Lift weights at the gym, not to the gym - go without the heavy bottles of shampoo, conditioner, and bodywash in your bag.</t>
  </si>
  <si>
    <t>ARIA Ultimate: The New Competitive Ultimate Disc.</t>
  </si>
  <si>
    <t>A disc start-up focused on precision disc technology, 100% dedicated to the sport of ultimate frisbee and social change.</t>
  </si>
  <si>
    <t>KEYANCHOR | World’s Smallest EDC Multi-Tool &amp; Key Organizer</t>
  </si>
  <si>
    <t>A Compact Key Organizer and Multi-Tool with Silencing Spring. Multi-Functional, Minimal &amp; Made from Grade5 Titanium, Weighs ONLY 1gram!</t>
  </si>
  <si>
    <t>HocuSpoon - Christmas Edition + Stencil Set</t>
  </si>
  <si>
    <t>Surprise loved ones with a special gift for Christmas, decorate your food, make funny cupcakes or morning oatmeals! 16 new stencils!</t>
  </si>
  <si>
    <t>The Toddler Tumbler: An Indestructible "Mason Jar" Sippy Cup</t>
  </si>
  <si>
    <t>Featuring the First-Ever Silicone Mason Jar + a Spill-Proof Straw Top. Use It 4 Ways: Sippy, Straw Cup, Reusable Food Pouch, Snack Cup!</t>
  </si>
  <si>
    <t>Keylet : A Minimal Key and Wallet All In One System</t>
  </si>
  <si>
    <t>A sleek, minimal key and wallet system that is designed for the modern lifestyle. Custom Engraving available.</t>
  </si>
  <si>
    <t>Heitis Watch Project "Quality Watches, Affordable Prices"</t>
  </si>
  <si>
    <t>Now everyone can afford a nice watch. We make quality timepieces using Swiss Mvmts, Sapphire Crystals and 316L Stainless Steel.</t>
  </si>
  <si>
    <t>FiWhistle - Ultimate Safety Whistle + Firestarter Relaunch</t>
  </si>
  <si>
    <t>USB Micro Light Charger Cable for Cameras &amp; Android phones</t>
  </si>
  <si>
    <t>USB Micro Light cord gives illumination to your USB cable to make connection easy in the dark. A sync and charging cable.</t>
  </si>
  <si>
    <t>Tick Tock Fidget Spinner: Different from All the Rest</t>
  </si>
  <si>
    <t>A versatile, customizable, un-breakable fidget spinner for life! _x000d_
Your fidget, your way, every day!</t>
  </si>
  <si>
    <t>Salt Pack 2:  Coolest 8 in 1 SUP, Surf, Swim, Boat, Backpack</t>
  </si>
  <si>
    <t>Features 4 sizes in one quality backpack, a waterproof phone pocket, a hidden waterproof dry bag, and a waterproof bluetooth speaker.</t>
  </si>
  <si>
    <t>Billetus - Carbon Fiber Billet Wallet</t>
  </si>
  <si>
    <t>Every Day Tray (EDT)</t>
  </si>
  <si>
    <t>Hi! We're a small group of people who love to come up with ideas and make them come to life. Thanks for taking the time to visit us!</t>
  </si>
  <si>
    <t>HappySacs - The Ultimate Solution for Men's Comfort</t>
  </si>
  <si>
    <t>HappySacs were designed with one goal in mind - to keep your boys happy.  The ultimate solution for scrotum and ball discomfort!</t>
  </si>
  <si>
    <t>The Swim Step: An Overdue Upgrade From Dock Ladders</t>
  </si>
  <si>
    <t>Inflatable floating platform can be used as a swim ladder alternative for boats, dock extension, lounging platform, and much more.</t>
  </si>
  <si>
    <t>Double-Walled Tumbler, Made in the USA</t>
  </si>
  <si>
    <t>This American-made double-walled tumbler keeps drinks hot or cold longer. Your pledge helps increase manufacturing jobs in the USA.</t>
  </si>
  <si>
    <t>Parallax Jewelry - Captivating Iridescent Rings</t>
  </si>
  <si>
    <t>These iridescent rings change the definition of what we call jewelry.  Each one is handmade and the patterns are completely unique.</t>
  </si>
  <si>
    <t>The Rogue Packraft</t>
  </si>
  <si>
    <t>The Rogue Packraft is a lightweight inflatable raft that weighs under 5 pounds and can roll up into the size of a roll of paper towels.</t>
  </si>
  <si>
    <t>MIRO: Elegant phone &amp; tablet stand for your mirror</t>
  </si>
  <si>
    <t>The modern mount for your smartphone or tablet to allow simple interaction with your tech entertainment in the bathroom</t>
  </si>
  <si>
    <t>The Rushpack: The First Every Day Carry Water Bottle</t>
  </si>
  <si>
    <t>The Ultimate Water Bottle Engineered to Carry Your Daily Essentials All In One Place: Mobile Phone, Credit Cards, IDs, Keys, &amp; More.</t>
  </si>
  <si>
    <t>SYNC Mountain Luggage</t>
  </si>
  <si>
    <t>Built and designed from the insights of elite athletes.</t>
  </si>
  <si>
    <t>nuplug™    the most convenient outlet for your smart-devices</t>
  </si>
  <si>
    <t>nuplug™ is a surge-protected extension cord that can attach to furniture: for convenient, comfortable smart-device use during charging.</t>
  </si>
  <si>
    <t>MAXX BENCH: First Ever Gravity Release Bench Press</t>
  </si>
  <si>
    <t>The MAXX BENCH is the first ever free weight bench with built in gravity release for safety and MAXX performance. Press Your Limits</t>
  </si>
  <si>
    <t>Hybern8 - The Dog Bed You Design</t>
  </si>
  <si>
    <t>Colorful designs and patterns to suit any style and custom made just for you. Pamper your pup with our ultra soft pillow style dog bed.</t>
  </si>
  <si>
    <t>Otake - Handmade MacBook Laptop Leather Cover</t>
  </si>
  <si>
    <t>Otake is a Laptop Cover handmade from vegetable-tan leather for Macbooks with a lifetime guarantee.</t>
  </si>
  <si>
    <t>Handsocks: Children's Mittens for Safety and Comfort</t>
  </si>
  <si>
    <t>To keep from scratching, pulling, and unwanted touching. We are protective comfies that are more than mittens.</t>
  </si>
  <si>
    <t>Pi Day Light Bulbs! Let Your Nerd Shine Bright!</t>
  </si>
  <si>
    <t>"Pi=3.14159..." On a light bulb... We crammed on as many digits as we could! _x000d_
And " i like Pi " Swag!</t>
  </si>
  <si>
    <t>(The Awesome &amp; Mighty) Machu Picchu Dice</t>
  </si>
  <si>
    <t>Silver and gemstones 19mm dice, handmade in Cusco-Peru. Beautiful and built to last, they are tokens of a world away.</t>
  </si>
  <si>
    <t>Stargazer Cast Iron 10.5-Inch Skillet</t>
  </si>
  <si>
    <t>The cast iron skillet reimagined, redesigned, and revitalized. Quality cookware made here in the USA.</t>
  </si>
  <si>
    <t>ZipGripGo - Emergency Traction Aid for Snow, Ice or Mud</t>
  </si>
  <si>
    <t>ZipGripGo can be added to the wheels of most any passenger car in minutes, without tools, instantly freeing stuck vehicles.</t>
  </si>
  <si>
    <t>GrubStick: OPEN FIRE COOKING REVOLUTIONIZED</t>
  </si>
  <si>
    <t>Grubstick - the Swiss army knife of roasting sticks takes open fire roasting to a whole new level.</t>
  </si>
  <si>
    <t>Firecone -The Ultimate Burner</t>
  </si>
  <si>
    <t>A tunable alcohol burner that is operable for starting fires, igniting barbeques, emergency heating, or just holding a candle in style.</t>
  </si>
  <si>
    <t>Handy Kee - Most Useful Titanium Multi-Tool Key</t>
  </si>
  <si>
    <t>A perfect key shaped multi-tool with 18+ useful functions. It's made with Grade 5 Titanium. Durable, lightweight and extremely handy.</t>
  </si>
  <si>
    <t>Talon™ Barbell Collar by PRx Performance</t>
  </si>
  <si>
    <t>TALON: The fastest, lightest, strongest barbell collar on the planet. Born from a slapstrap, non-slip back and magnets for easy storage</t>
  </si>
  <si>
    <t>Snow Creations: Build A Better Snowman Together</t>
  </si>
  <si>
    <t>Use Snow Creations to build a snowman quickly and safely without the hassle. Have fun creating a snowman everyone can enjoy.</t>
  </si>
  <si>
    <t>The COIN KADDY: All in one money carrying device</t>
  </si>
  <si>
    <t>Finally, there's a way to organize (US, CANADIAN, &amp; EURO) coins, paper bills, and cards all on your keychain! GOODBYE WALLET!</t>
  </si>
  <si>
    <t>KeyFlip</t>
  </si>
  <si>
    <t>The KeyFlip: A simple way to carry your keys and open bottles. Both 4 and 6 Key versions available. Now in Titanium!</t>
  </si>
  <si>
    <t>Fidget Blox</t>
  </si>
  <si>
    <t>Fidget Blox, the fidget block that keeps on folding!</t>
  </si>
  <si>
    <t>MOX R1 - A Beautifully Slim &amp; Strong Aluminum Wallet</t>
  </si>
  <si>
    <t>The MOX R1 is an aluminum wallet, inspired by aerospace technology and made from a solid block of aircraft-grade 6061 T6 aluminum.</t>
  </si>
  <si>
    <t>Grocery Gripps Carrier: Secure, Strong, Small &amp; Hands-Free</t>
  </si>
  <si>
    <t>The compact HANDS-FREE carrier for shopping bags, dry cleaning, beach chairs, coolers, and more. Save fingers &amp; carry more, farther.</t>
  </si>
  <si>
    <t>Master Pan: One Pan Fits All</t>
  </si>
  <si>
    <t>The MasterPan's mission is to cook a complete meal, in less time, while saving you money by using just one burner and less water.</t>
  </si>
  <si>
    <t>INFINITY SEAT - Revolutionizing the bicycle seat</t>
  </si>
  <si>
    <t>The Infinity Seat revolutionizes the bicycle saddle. Innovative design for Touring, Mountain, Road, Tri Bikes and even Spin.</t>
  </si>
  <si>
    <t>The Ultimate, Most Versatile Bags on Earth</t>
  </si>
  <si>
    <t>The Ultimate Bags For You – Performance Duffel and Tech Pack Pro</t>
  </si>
  <si>
    <t>Watches for Gentlemen: Classic Styles &amp; Elite Craftsmanship</t>
  </si>
  <si>
    <t>Honor Yourself or a Man you respect with a perfectly hand-crafted watch; Luxury timepieces in a vintage style at an unbeatable price!</t>
  </si>
  <si>
    <t>mcSquares | Think &amp; Collaborate Better In Any Space</t>
  </si>
  <si>
    <t>World's first 4-in-1, dry-erase whiteboard system. Modular, stackable panels stick to any magnetic surface. Ideal for all workspaces!</t>
  </si>
  <si>
    <t>Trellie: A Simple Solution to a Common Problem</t>
  </si>
  <si>
    <t>Trellie ensures you never miss an important call from the people who depend on you. Simple &amp; Beautiful.  iPhone, Android &amp; Bluetooth.</t>
  </si>
  <si>
    <t>BLAZAR: Aluminum Bluetooth Speaker &amp; Artist Collaboration</t>
  </si>
  <si>
    <t>A New Universe of Sound. The Ultimate Bluetooth Speaker With Dual Stereo Pairing. Featuring limited edition artist collaborations.</t>
  </si>
  <si>
    <t>Reflex Easy Portable Electric Bike / eScooter Transportation</t>
  </si>
  <si>
    <t>The quickest, technologically advanced, hassle free, fold up personal ride that makes getting around fast, enjoyable, and comfortable.</t>
  </si>
  <si>
    <t>Magna Belt - The Fast Magnetic Latching Belt</t>
  </si>
  <si>
    <t>An all new magnetic latching, CNC machined belt. Built for everyday, and tactical use. Fast, sturdy, and rugged. This is built to last.</t>
  </si>
  <si>
    <t>Macco Titanium Beard Combs | Take Control Of Your Beard</t>
  </si>
  <si>
    <t>A titanium beard comb for the modern man in search of a durable, sleek, and stylish grooming tool.</t>
  </si>
  <si>
    <t>Forsyth Native - First Fully Interchangeable Sunglasses</t>
  </si>
  <si>
    <t>One pair of sunglasses, thousands of combinations!</t>
  </si>
  <si>
    <t>illumiSAFE: Connected Smart Safe, Elegant Smart Lamp</t>
  </si>
  <si>
    <t>The world's first Smart Safe hidden inside a Smart Lamp, keeping you connected to your valuables.</t>
  </si>
  <si>
    <t>Industrial Chalk Bags - a work bag inspired by the outdoors!</t>
  </si>
  <si>
    <t>A belt and harness bag that's deep and tough enough for your tools and hardware. Three designs available. Now with interior pockets!</t>
  </si>
  <si>
    <t>Ori-Kit | The Ultimate Small-Space Kitchen Solution</t>
  </si>
  <si>
    <t>A stylish origami-inspired kitchen set to replace your bulky utensils or to take with you on your next adventure.</t>
  </si>
  <si>
    <t>Savarin &amp; Co. - Wool American Flags, Made in the USA</t>
  </si>
  <si>
    <t>Savarin &amp; Co. are makers of wool American flags. We craft each flag by hand in Ohio using the finest wool from Woolwich, Pennsylvania.</t>
  </si>
  <si>
    <t>LaceUp your Life with Training Lace</t>
  </si>
  <si>
    <t>We are creating a new generation of fitness and athletic training.  LaceUp and Live Stronger</t>
  </si>
  <si>
    <t>BBQ Dragon - The Barbecue &amp; Fire Supercharger!</t>
  </si>
  <si>
    <t>A multi-function fire tool that starts, accelerates and controls the heat of all kinds of fires. Starts charcoal faster than a chimney.</t>
  </si>
  <si>
    <t>Thrusterz Compression Socks</t>
  </si>
  <si>
    <t>State of the Art Compression Socks with Ankle Support</t>
  </si>
  <si>
    <t>CUSTOMIZED SWISS MADE AUTOMATIC WATCH WITH TRILLION STYLES</t>
  </si>
  <si>
    <t>Memomem Invites You to Be the Designer of Your Quality Timepiece. Make it your character, make it a surprise for family and friends</t>
  </si>
  <si>
    <t>THE NERDWAX PIZZA CLOTH</t>
  </si>
  <si>
    <t>It's a slice of Pizza... you can clean your glasses with.</t>
  </si>
  <si>
    <t>Sonic Decanter - Makes Every Wine Better!</t>
  </si>
  <si>
    <t>Using patented technology, Sonic Decanter makes every wine taste better. Improve taste, mouthfeel, and aromatics in minutes.</t>
  </si>
  <si>
    <t>FORMER NASA ENGINEER DESIGNS THE ULTIMATE FITNESS PRODUCT</t>
  </si>
  <si>
    <t>MYOKORE is scientifically proven as world's most versatile portable gym and workout combining Resistance Bands &amp; Bodyweight Straps</t>
  </si>
  <si>
    <t>Ridge Iron Search &amp; Rescue (SAR) Riggers EDC Belt Set</t>
  </si>
  <si>
    <t>SAR Riggers Belt has an inner &amp; outer belt that allows equipment to be mounted to the outer belt for easy removal from the inner belt.</t>
  </si>
  <si>
    <t>Chuester UpCup</t>
  </si>
  <si>
    <t>Chemical Free, Double-Walled, Glass Travel Mug.</t>
  </si>
  <si>
    <t>Wholly Pillow: Premium Japanese Pillow with a Hole</t>
  </si>
  <si>
    <t>Aroma Mountain: Mountain-shaped Incense Holder</t>
  </si>
  <si>
    <t>Aroma Mountain is the incense burner for the modern home.</t>
  </si>
  <si>
    <t>Kailo Chic Home - Colorful Barware and Throw Pillows</t>
  </si>
  <si>
    <t>It's time to add a pop of color to your home with Kailo Chic and our collection of confetti barware and patterned throw pillows.</t>
  </si>
  <si>
    <t>Modulos - an ever changing desk for your ever changing needs</t>
  </si>
  <si>
    <t>With Modulos, you can customize your work surface to your own individual needs, then customize it again... and again... Get yours now!</t>
  </si>
  <si>
    <t>Drone - Gaming Awesomeness</t>
  </si>
  <si>
    <t>People love to play games. We want to make it easy to play those games wherever you are.</t>
  </si>
  <si>
    <t>ClipBook® 2.0 – Creative Sketching System</t>
  </si>
  <si>
    <t>The magnetically bound creative sketch system,Turns your loose paper into a custom hardcover book in seconds!</t>
  </si>
  <si>
    <t>MOM•ARMS smartphone cradle</t>
  </si>
  <si>
    <t>MOM•ARMS is a smartphone cradle with a soft, resilient silicon holder and various mounting stands.</t>
  </si>
  <si>
    <t>Jbird Collective // The First All Leather Sunglasses</t>
  </si>
  <si>
    <t>All Leather Eyewear proudly handcrafted using classic leather working techniques and polarized lenses. Patent pending.</t>
  </si>
  <si>
    <t>FITT: A more functional slim wallet</t>
  </si>
  <si>
    <t>FITT is a credit-card sized wallet, obsessively designed to overcome the hassles associated with other minimalist wallets.</t>
  </si>
  <si>
    <t>BLOCKEY : your keys in a block</t>
  </si>
  <si>
    <t>The most creative way of carrying and using keys in minimal and sleek style</t>
  </si>
  <si>
    <t>Eastwood Slider Belts: Maximum Comfort and Style</t>
  </si>
  <si>
    <t>A New Belt Design That Doesn't Use  Loopholes or Clicks. Eastwood Belts Use a Slide-Break System to Offer Maximum Comfort and Style.</t>
  </si>
  <si>
    <t>Action Figure Archival Trays - Display and Storage</t>
  </si>
  <si>
    <t>High Quality Action Figure Trays for Display and Storage.  To Showcase, Protect, &amp; Organize Valuable Toy Collections.</t>
  </si>
  <si>
    <t>PILL O PALS</t>
  </si>
  <si>
    <t>Pill-shaped pillows, sewn by hand and stuffed with love. Come by and meet the Pals: Billy, Fred, Kevin, and Peter!</t>
  </si>
  <si>
    <t>Tiny Ten</t>
  </si>
  <si>
    <t>Tiny Ten: Simply a Blast! (Patent Pending)_x000d_
The most simple, engaging, and intuitive way to fish small mountain creeks!</t>
  </si>
  <si>
    <t>Speaker Creatures by OnHand  - Bluetooth Shower Speakers</t>
  </si>
  <si>
    <t>Water-Resistant Bluetooth Speakers with fun creature designs that suction on to the shower wall.</t>
  </si>
  <si>
    <t>Handmade Notebooks -Vintage Craftsmanship From Prison</t>
  </si>
  <si>
    <t>Project Papillon's handmade notebooks are timeless classics with a modern twist.</t>
  </si>
  <si>
    <t>The Slumber Stache - Compact and Supportive Travel Pillow</t>
  </si>
  <si>
    <t>Don't let travel be a pain in the neck. Get a good flight's sleep with Slumber Stache: a hyper compact and supportive neck pillow.</t>
  </si>
  <si>
    <t>Marsupial Athletics</t>
  </si>
  <si>
    <t>Athletic sleeves that bring ease and peace of mind to your workout. Take everything you want with you and forget it's there.</t>
  </si>
  <si>
    <t>The Big Face Woody</t>
  </si>
  <si>
    <t>Made from all natural bamboo, The Big Face Woody is lightweight, durable and eco-friendly. Finally, a wood watch you'll love!</t>
  </si>
  <si>
    <t>X-Blade Pocket</t>
  </si>
  <si>
    <t>A quality crafted EDC tool designed for your keyring which holds a removable blade and fits comfortably in your pocket.</t>
  </si>
  <si>
    <t>Jeffbona - In[k]ception: Signature pen or Inception Totem?</t>
  </si>
  <si>
    <t>In[K]ception: the world's best fidget-spinner pen. Shipping world wide. Great for the anxious professional: for everyone.</t>
  </si>
  <si>
    <t>MagiStir™ Baby Formula Mixer &amp; Warmer</t>
  </si>
  <si>
    <t>Stir &amp; warm your baby's formula. To the perfect temperature. In 90 seconds. With one device.</t>
  </si>
  <si>
    <t>The Yarnit - Brilliant new knitting and crochet accessory</t>
  </si>
  <si>
    <t>An innovative, American made globe that protects your yarn so you can have more fun with knitting and crochet!</t>
  </si>
  <si>
    <t>The Minimal Wallet By Decade | Genuine Hyde &amp; Sylphlike Wool</t>
  </si>
  <si>
    <t>SLIMLINE : NEXT GENERATION SMART PHONE PROTECTION</t>
  </si>
  <si>
    <t>Maximum Protection with Minimum Dimension for your Iphone 5. "Protection Simplified!"</t>
  </si>
  <si>
    <t>Memory Foam Wallet</t>
  </si>
  <si>
    <t>The world's first memory foam wallet! Don't limit what you carry, limit the pain.  Carry what you want in comfort.</t>
  </si>
  <si>
    <t>Temple Design: Building a Brand with a Vision.</t>
  </si>
  <si>
    <t>Developing a high school pilot project to inspire students to create their own brands with message and meaning for human lives.</t>
  </si>
  <si>
    <t>"TAKE Ware", delicate and amazing detailed craftmanship</t>
  </si>
  <si>
    <t>? (TAKE) is a marvelous plant that combines softness and hardness, not like a wood. Touch and feel the unique texture and suppleness.</t>
  </si>
  <si>
    <t>Rogue &amp; Rubeus: Streetwear-inspired men's leather goods</t>
  </si>
  <si>
    <t>Streetwear-inspired men's leather bags. Perfect for streetwear, smart streetwear, or anyway you want to wear it</t>
  </si>
  <si>
    <t>StethoClip - a comfortable and stylish stethoscope holder</t>
  </si>
  <si>
    <t>StethoClip is a stylish and comfortable way to carry your stethoscope with you.</t>
  </si>
  <si>
    <t>neetseat</t>
  </si>
  <si>
    <t>Store your coat.  Store your purse.  The first personal storage solution for the venue seat.</t>
  </si>
  <si>
    <t>STAND-A-ROO® Student Invents Simply Ingenious Products!</t>
  </si>
  <si>
    <t>STAND-A-ROO®: A great product that not only helps people stand from their sofa, it gives them a comfortable place to rest their arms!</t>
  </si>
  <si>
    <t>Titanium Mega Pry!</t>
  </si>
  <si>
    <t>The small pry tool that does big jobs!</t>
  </si>
  <si>
    <t>Handle This Cup!</t>
  </si>
  <si>
    <t>SEPARATE YOUR HAND FROM YOUR BEVERAGE!_x000d_
Stack able handle to carry multiple beverages in one hand. Fits most cups! Even the RED ones</t>
  </si>
  <si>
    <t>TOM Backpack: The ONLY backpack you need!</t>
  </si>
  <si>
    <t>THE FIRST EVER BACKPACK THAT HAS SPACE FOR EVERYTHING YOU NEED TO BRING ON THE ROAD. GET YOURS NOW!</t>
  </si>
  <si>
    <t>The DayBottle</t>
  </si>
  <si>
    <t>With intuitive design &amp; labeled times, DayBottle guides you to drink the recommended 2 liters of water/day. It's hydration made simple.</t>
  </si>
  <si>
    <t>BEER BLIZZARD</t>
  </si>
  <si>
    <t>Hate warm beer?  Then this product will change your life. It actually makes your beer colder from the first sip to the last!!!</t>
  </si>
  <si>
    <t>O3 System - Clean Water!</t>
  </si>
  <si>
    <t>The O3 System will help make clean water available worldwide! Use it at home, camping, prepare for disaster, or send one to Africa!</t>
  </si>
  <si>
    <t>TUBECORE DUO</t>
  </si>
  <si>
    <t>The compact yet powerful, tube driven bluetooth speaker, that's WiFi enabled, runs XBMC and can stream music and HD movies.</t>
  </si>
  <si>
    <t>CUT (Centripetal Utility Tool) Functional Fidget Spinner</t>
  </si>
  <si>
    <t>CUT a function fidget spinner for anyones EDC proudly made in  Brooklyn NY.</t>
  </si>
  <si>
    <t>Crystal Clear Cards</t>
  </si>
  <si>
    <t>Make a clear statement - the world's first crystal clear card designed with laser engraved precision.</t>
  </si>
  <si>
    <t>Posture MD</t>
  </si>
  <si>
    <t>Create confident posture with an insanely comfortable sitting experience</t>
  </si>
  <si>
    <t>Tinker Sticks Fidget Toy</t>
  </si>
  <si>
    <t>Tinker Sticks are fidget toys that have some magnetic magic keeping your hands busy and your mind free.</t>
  </si>
  <si>
    <t>Chrono Cushion: A Lumbar Support for Backpacks</t>
  </si>
  <si>
    <t>Straighten Your Spine &amp; Experience a Life Without Back Pain!</t>
  </si>
  <si>
    <t>SnoreCoach, Intelligent Way To Stop Snoring and Sleep Better</t>
  </si>
  <si>
    <t>Get the good night’s sleep you need: SnoreCoach provides guidance on how you sleep, record snoring, and help your body stop snoring.</t>
  </si>
  <si>
    <t>Ringtool - The World's Most Compact Multi-tool</t>
  </si>
  <si>
    <t>Nine tools reduced to perfect function, durability, and mobility. Ringtool is about doing more with less.</t>
  </si>
  <si>
    <t>Hug-a-BooBoo</t>
  </si>
  <si>
    <t>We're creating the most amazing kid's bandage ever!</t>
  </si>
  <si>
    <t>Swiss Movement Luxury Watches - Ethereal Timepieces</t>
  </si>
  <si>
    <t>Premium, Luxury Watches, Accessible.</t>
  </si>
  <si>
    <t>Time 4 Machine - Exclusive Mechanical Models Made of Metal</t>
  </si>
  <si>
    <t>Moving clockwork mechanical models for assembling from parts that come in a set.</t>
  </si>
  <si>
    <t>SAGO - Minimalist Slim Leather Wallet</t>
  </si>
  <si>
    <t>SAGO wallet was designed to ensure that the most important things would be always with you!</t>
  </si>
  <si>
    <t>Epiphany onE Puck</t>
  </si>
  <si>
    <t>With the Epiphany onE Puck, your phone will never die again. This compact heat engine will simplify your life and benefit the world!</t>
  </si>
  <si>
    <t>The Glide</t>
  </si>
  <si>
    <t>The Hitch Bike Rack with Instant Hatch Access</t>
  </si>
  <si>
    <t>The Supraflux Video Camera Stabilizer</t>
  </si>
  <si>
    <t>Super smooth footage and complete control of your camera with the electronic pan axis lock</t>
  </si>
  <si>
    <t>Multimok: Multipurpose Hammock Suspended Camping System</t>
  </si>
  <si>
    <t>Manufacturing the World's Best Modular Hammock Suspended Camping System so you can enjoy the outdoors on your terms, anywhere, anytime.</t>
  </si>
  <si>
    <t>Wexel Floating Frames: Display Your Art &amp; Photos in Seconds</t>
  </si>
  <si>
    <t>Easy-change floating frames give the gallery look and still let you swap photos in a flash. Now in colors you can't find anywhere else.</t>
  </si>
  <si>
    <t>1DAY Bottle: Push &amp; Drink Your Supplement.</t>
  </si>
  <si>
    <t>The perfect all-in-one solution bottle for supplements on-the-go.</t>
  </si>
  <si>
    <t>Enjoy a Non-Toxic Bathing Experience w/ PRIM Water Softener</t>
  </si>
  <si>
    <t>PRIM replaces chunky, high-maintenance water softeners &amp; filters to Create Chlorine-Free &amp; Calcareous-Free shower water.</t>
  </si>
  <si>
    <t>SUPERHERO WATCHES - Cool Chronos Inspired By Comic Legends.</t>
  </si>
  <si>
    <t>What kind of watch would Deadpool wear? We're building a fun, young, tech-y, tactical watch for up and coming superheros.</t>
  </si>
  <si>
    <t>Steep</t>
  </si>
  <si>
    <t>Take your tea with you on any adventure with a ceramic mug by Canister.</t>
  </si>
  <si>
    <t>Foobler: A Smarter Puzzle Feeder for Your Dog</t>
  </si>
  <si>
    <t>A self-reloading puzzle feeder for your dog with a real bell that challenges, stimulates and feeds your dog for up to 9 hours.</t>
  </si>
  <si>
    <t>KeyonPod - The most beautiful key management system.</t>
  </si>
  <si>
    <t>KeyonPod the most beautiful key management system</t>
  </si>
  <si>
    <t>Sol Cuff: Solar Powered Charging Wristband with Illumination</t>
  </si>
  <si>
    <t>The Sol Cuff is a solar powered wristband that charges numerous devices and has radial illuminating LED's.</t>
  </si>
  <si>
    <t>ME Models Railway System</t>
  </si>
  <si>
    <t>ME Models is making a fully functional model railway system that can compliment the current LEGO® Gauge railway offering.</t>
  </si>
  <si>
    <t>Solidarity Stoves: Heavy Duty, Outdoor, Wood-fired Cookstove</t>
  </si>
  <si>
    <t>Made with pride in the USA, our stoves are fueled by a renewable, natural resource, and are clean burning and efficient.</t>
  </si>
  <si>
    <t>The Cole-Bar Hammer</t>
  </si>
  <si>
    <t>The Cole-Bar is a multi-function hammer with a full crow bar built in. It combines many tools into one.  It is the hammer...reinvented!</t>
  </si>
  <si>
    <t>Muse Clock</t>
  </si>
  <si>
    <t>Make Every Moment Beautiful</t>
  </si>
  <si>
    <t>Valluse - Assemble-Type Module Travel Luggage</t>
  </si>
  <si>
    <t>Luggage that transforms to meet your travel needs. Valluse can be arranged in six different configurations.</t>
  </si>
  <si>
    <t>Shower Rock: No more yoga moves to balance while shaving.</t>
  </si>
  <si>
    <t>Twist-lock the Shower Rock to your shower wall and rest your foot for a more comfortable leg shaving experience.</t>
  </si>
  <si>
    <t>HEXOshelf</t>
  </si>
  <si>
    <t>HEXOshelf is the world's first hexagon-shaped, modular, affordable, and customizable shelving and storage system.</t>
  </si>
  <si>
    <t>Tech Force Pen</t>
  </si>
  <si>
    <t>Minimalist Pen and Ruler Sleeve. Precision Machined From Aircraft Aluminum.</t>
  </si>
  <si>
    <t>TURTLE JOURNAL: Dream, Believe, ACHIEVE!</t>
  </si>
  <si>
    <t>Reach your dream, blast through your goals, and develop positive habits along the way with this 90 day planner.</t>
  </si>
  <si>
    <t>HOBLEN: A Beautiful Construction Toy Revolution!</t>
  </si>
  <si>
    <t>An innovative building kit for kids and kids at heart.  Organic engineering, pretend, and cooperative play, all rolled into one!</t>
  </si>
  <si>
    <t>KAJJI | The Lever-Action Wallet</t>
  </si>
  <si>
    <t>Quickly access up to 7 cards with the push of a lever. This minimalist wallet is crafted from walnut wood and genuine leather.</t>
  </si>
  <si>
    <t>ZipSloth: The World's Laziest Hoodie</t>
  </si>
  <si>
    <t>Let ZipSloth swaddle you in the world's softest hoodie and mini-pants... while serenading you with a musical... Be. Like. The. Sloth.</t>
  </si>
  <si>
    <t>World's Lightest, most affordable Folding Backpacking Boat</t>
  </si>
  <si>
    <t>Colorado-Made folding boat clips to your pack, assembles in minutes, weighs only 8 lbs. Reach islands &amp; cross rivers. Patent Pending.</t>
  </si>
  <si>
    <t>Drift Boards: Snowshoe for Snowboarders &amp; Backcountry Travel</t>
  </si>
  <si>
    <t>Drift Boards combine the best elements of touring skis, XC skis, and snowshoes into a revolutionary new product for backcountry travel.</t>
  </si>
  <si>
    <t>The worlds most stylish razors</t>
  </si>
  <si>
    <t>Handmade hardwood razors produced in small quantities by skilled artisans.  We make the worlds most beautiful razors.</t>
  </si>
  <si>
    <t>Ti-22 Titanium Ring</t>
  </si>
  <si>
    <t>Wearable Machine Art</t>
  </si>
  <si>
    <t>Milk Nanny: The World's First Smart Home Formula Milk Maker</t>
  </si>
  <si>
    <t>Milk Nanny is a smart home appliance that makes great tasting, fresh, warm baby formula milk in seconds.</t>
  </si>
  <si>
    <t>Open Source Drift Track</t>
  </si>
  <si>
    <t>Help me design the ultimate Hot Wheels drift track and get the blueprint to build your own Driftpad Arena.</t>
  </si>
  <si>
    <t>Petcube — stay closer to your pet</t>
  </si>
  <si>
    <t>Watch, talk and play laser games with your furry friends through the mobile app anytime, anywhere. Now pre-order at www.petcube.com.</t>
  </si>
  <si>
    <t>Sweet Fit Towels</t>
  </si>
  <si>
    <t>The worlds most innovative gym towel. Customize yours today!</t>
  </si>
  <si>
    <t>The briefcase redefined for your Laptop</t>
  </si>
  <si>
    <t>EXOvault's Briefcase 1 is a laptop case like no other. It is the most beautiful piece of functional artwork you will ever buy.</t>
  </si>
  <si>
    <t>eazypac™ | Smart On The Go Collapsible Travel Containers</t>
  </si>
  <si>
    <t>The versatile collapsible container to fit your lifestyle. Great for snacks, liquids, or even your toiletries on the go. You Choose!</t>
  </si>
  <si>
    <t>Welsh Mtn Co.</t>
  </si>
  <si>
    <t>A startup from Lancaster, PA building handcrafted leather products to last a lifetime.</t>
  </si>
  <si>
    <t>Air umbrella</t>
  </si>
  <si>
    <t>This is a real“invisible umbrella”, which takes advantage of the air flow as shelter from the rain.</t>
  </si>
  <si>
    <t>The Beer Bit | Engineered to Perfectly Chill Craft Beer</t>
  </si>
  <si>
    <t>Enjoy your beer as the brewmaster intended! Beer Bits perfectly chill your craft beer to bring out its optimal taste.</t>
  </si>
  <si>
    <t>Air Lever - Bicycle Tire Lever &amp; CO2 Inflator in One</t>
  </si>
  <si>
    <t>Every cyclist repairs tires. The Air Lever is a combination of two tools you need on any bike ride, a tire lever and CO2 inflator.</t>
  </si>
  <si>
    <t>CORE Gaming Backpack by Mobile Edge</t>
  </si>
  <si>
    <t>We're launching to support production of our CORE GAMING BACKPACK—designed, developed &amp; produced by Gamers, specifically for Gamers.</t>
  </si>
  <si>
    <t>CampMaid Coconut BBQ Charcoal</t>
  </si>
  <si>
    <t>Coconut Charcoal burns 2x's hotter &amp; 2x's longer than generic brands, &amp; its recyclable as a natural fertilizer so it leaves-no-trace!</t>
  </si>
  <si>
    <t>Cable Keeper</t>
  </si>
  <si>
    <t>The Cable Keeper is a clean versatile cable manager. It boasts a durable design and can handle about any type of cable or accessory.</t>
  </si>
  <si>
    <t>fireSLEEVE: Waterproof Lighter</t>
  </si>
  <si>
    <t>The fireSLEEVE takes an ordinary Bic lighter and turns it into an elite piece of outdoor gear.</t>
  </si>
  <si>
    <t>KUMA -  A Reusable Spork for Modern Life</t>
  </si>
  <si>
    <t>Kuma™ is a compact spork that fits in your pocket or the palm of your hand -- a utensil fit for the modern lifestyle.</t>
  </si>
  <si>
    <t>TempehSure™ Protein Pod: Reinventing Tempeh Making</t>
  </si>
  <si>
    <t>TempehSure™ Protein Pod is a simple way to make fresh, plant-based protein. From your kitchen to your table - now that’s local.</t>
  </si>
  <si>
    <t>Pono Board 2, Easy &amp; Adjustable Lateral Motion Balance Board</t>
  </si>
  <si>
    <t>Find Your Balance! Challenge your core, not your mind. Beach workout inspired horizontal instability for standing desks, fitness, Yoga</t>
  </si>
  <si>
    <t>CWK Straight Plates-Straighten Hair No Heat (AIRDRYING TOOL)</t>
  </si>
  <si>
    <t>This is a NO HEAT hair STRETCHING tool for Curly, Wavy and Kinky haired girls. This tool is a healthy way too straighten your hair.</t>
  </si>
  <si>
    <t>Tollo:Gym and Travel Duffle! The Bag that Doesn't Smell!</t>
  </si>
  <si>
    <t>The Tollo gym bag was created out of necessity.  It is time for a duffle bag that is organized, strong, and resists smell and bacteria!</t>
  </si>
  <si>
    <t>GGMM E3 Wireless Smart Speaker with Powerful HiFi Sound</t>
  </si>
  <si>
    <t>A revolutionary, WiFi Bluetooth audio system for iPhone,iPad,Android devices with multiple streaming music&amp; radio,charger,alarm clock</t>
  </si>
  <si>
    <t>Pothead Designer Figure</t>
  </si>
  <si>
    <t>Multifunctional designer figure</t>
  </si>
  <si>
    <t>AirTracks: Inflatable All-Terrain Camera Slider</t>
  </si>
  <si>
    <t>AirTracks is an ultra-portable, lightweight, rugged video slider. Silky smooth movements and supports eight pounds of gear.</t>
  </si>
  <si>
    <t>Screw U: The perfect gag gift -Ships Before Christmas!</t>
  </si>
  <si>
    <t>A perfect gag gift for all occasions, the Screw U is a fun present for friends &amp; family who enjoy a good laugh from a u-shaped screw!</t>
  </si>
  <si>
    <t>Tentacle Kitty: Earth Color Little Ones</t>
  </si>
  <si>
    <t>She’s a kitty. She has Tentacles. She's pink, people wanted more that look kind of like their own Earth Kitties. They made it happen!</t>
  </si>
  <si>
    <t>SAFE Wallet for iPhone X, iPhone 8, 8+ &amp; SAFE Wallet Mini</t>
  </si>
  <si>
    <t>BulletTrain is launching an all-new line of SAFE Wallets named the BulletProof Series, as well as the SAFE Wallet Mini</t>
  </si>
  <si>
    <t>TWEAK</t>
  </si>
  <si>
    <t>Dispose all waste from sink and bathtub, without touching it.</t>
  </si>
  <si>
    <t>SOBAM: The Gym Bag Made to Last</t>
  </si>
  <si>
    <t>Designed out of necessity. This duffel bag is made with CORDURA nylon, YKK zippers, and is incredibly spacious with accessible pockets.</t>
  </si>
  <si>
    <t>Enigma Orbs - A 3D Magnetic Puzzle</t>
  </si>
  <si>
    <t>Enigma Orbs are three-dimensional puzzles made out of concrete and held together with magnets. Unique, surprising, evolving...</t>
  </si>
  <si>
    <t>A Portable + Modular Brick Oven. Ultra-Durable Pizza Stones.</t>
  </si>
  <si>
    <t>A mobile brick pizza oven made of durable, one-of-a-kind materials · impact-resistant pizza stones &amp; more · built to last · made in TN</t>
  </si>
  <si>
    <t>Triumvir Pen : A multifunction alloy pen</t>
  </si>
  <si>
    <t>The Triumvir was created to inspire excellency we all posses. Instill the passion you hold deep within and unleash your imagination.</t>
  </si>
  <si>
    <t>SlingSwatter</t>
  </si>
  <si>
    <t>It's A Swatter And A Fun Toy At The Same Time</t>
  </si>
  <si>
    <t>Freedom Optics Snow Goggles | Quick Switch Technology</t>
  </si>
  <si>
    <t>Revolutionary Quick-Switch Lens Technology | Personalize Your Goggles | Freed from Limitation</t>
  </si>
  <si>
    <t>iPhone 5 Dock. iPad Dock. iPad Mini Dock. All in 1.</t>
  </si>
  <si>
    <t>Charges, Protects &amp; Showcases your iPhone 5, iPad and iPad mini. Dock+ is the charging dock you've been waiting for.</t>
  </si>
  <si>
    <t>Magic Wrapp</t>
  </si>
  <si>
    <t>A self-adhesive fabric that is simple, convenient, and designed to cater to your life! Versatility is only limited to your imagination!</t>
  </si>
  <si>
    <t>ROV - The Wallet That Turns Into A Bag</t>
  </si>
  <si>
    <t>The bag you'll always have with you. A tool to help the planet and reduce waste. The most convenient wallet ever? We think so.</t>
  </si>
  <si>
    <t>Modulus - Titanium multicolor pen &amp; stylus</t>
  </si>
  <si>
    <t>3 in 1: Precisely machined Titanium red &amp; blue pens with stylus and and levitating stand._x000d_
Parts are connected via magnets.</t>
  </si>
  <si>
    <t>Vita - Bring Life Into Your Home</t>
  </si>
  <si>
    <t>Indoor decor meets nature. Your plant naturally filters the water for the most simple and low maintenance way to add life to any space.</t>
  </si>
  <si>
    <t>UltraCool Visor: Stay Cool. Stay Focused.</t>
  </si>
  <si>
    <t>With a unique soft, flexible gutter inside, nothing keeps sweat and sun out of your eyes better than the UltraCool Visor by GUTR.</t>
  </si>
  <si>
    <t>Journeymen : Better Body Care</t>
  </si>
  <si>
    <t>After a successful launch, we're raising $20,000 to pay for the first production order of our Natural Body Wash and Face Wash.</t>
  </si>
  <si>
    <t>Spaceless Wallet</t>
  </si>
  <si>
    <t>The Spaceless is the thinnest wallet available, designed for simplicity and convenience, while maintaining incredible durability.</t>
  </si>
  <si>
    <t>Mutator: Mute Your iPhone...With a Twist</t>
  </si>
  <si>
    <t>A loud &amp; unruly iPhone is no fun. Finally, an easy, elegant solution that keeps your phone quiet. Mutator™ makes mute simple.</t>
  </si>
  <si>
    <t>KLINE.  LAYERED SKETCHBOOKS &amp; JOURNALS</t>
  </si>
  <si>
    <t>KLINE is a sketchbook that features vellum, stock, and/or watercolor paper co-layered into a single hardbound cotton cover.</t>
  </si>
  <si>
    <t>SteriShoe 2.0 sanitizes stinky, fungus-filled shoes with UV</t>
  </si>
  <si>
    <t>Clean and deodorize shoes with germicidal UV light. Shoes are stinky, filled with fungus &amp; never cleaned...SteriShoe 2.0 changes this!</t>
  </si>
  <si>
    <t>Stout Bottle Opener: A Forever Object</t>
  </si>
  <si>
    <t>Magnetic, mountable, stainless steel bottle opener. Thoughtful design crafted to last a lifetime. Made in USA.</t>
  </si>
  <si>
    <t>Frameless: Art Without Borders</t>
  </si>
  <si>
    <t>FreezTHAT! Frozen Treats in a Flash!</t>
  </si>
  <si>
    <t>Designed to freeze in just 10 minutes. Make popsicle bites, iced coffee cubes, and more – without the wait.</t>
  </si>
  <si>
    <t>Humidity Fighting Duvet</t>
  </si>
  <si>
    <t>A duvet designed to fight hot and sweaty sleep — from Casper Labs.</t>
  </si>
  <si>
    <t>Pen Getto</t>
  </si>
  <si>
    <t>Reliable classic pen in a minimalist design.</t>
  </si>
  <si>
    <t>=QHARTZ= *Qi Wireless Charger, Elegant, Thin and Portable</t>
  </si>
  <si>
    <t>Qi-Wireless Charger &amp; 2 USB Output, for iPhone, iPad, Android, and other USB devices. Intelligent device detection for optimal charging</t>
  </si>
  <si>
    <t>Toastilla™ (The Coolest Invention Since Sliced Bread)</t>
  </si>
  <si>
    <t>Our extended accessory for your toaster puts "a modern twist on an old tradition", allowing you to create endless possibilities!!</t>
  </si>
  <si>
    <t>Lucky Decade Foundry Cast Iron 12" Skillet</t>
  </si>
  <si>
    <t>Cast Iron cookware made the way it used to be. MADE IN THE USA</t>
  </si>
  <si>
    <t>Envy Snow Sports Ski Frame: Ski in snowboard boots!</t>
  </si>
  <si>
    <t>Love skiing but hate ski boots? The Envy Ski Frame allows skiers to go alpine skiing in top manufacturers snowboard boots.</t>
  </si>
  <si>
    <t>Double Doggie, Two Dog Walker</t>
  </si>
  <si>
    <t>Walking two dogs at once has never been easier!</t>
  </si>
  <si>
    <t>Kordl 2 -- NO MORE TANGLED EARBUDS!</t>
  </si>
  <si>
    <t>You'll never have to wrap or untangle your earbuds again!</t>
  </si>
  <si>
    <t>Vegan Leather Yoga Mats</t>
  </si>
  <si>
    <t>Made to measure yoga mats for every body. A place to gather close those who matter, without compromising functionality or design.</t>
  </si>
  <si>
    <t>Sales Journal: Close More Deals</t>
  </si>
  <si>
    <t>This journal will give you more focused and productive meetings resulting in more closed deals.</t>
  </si>
  <si>
    <t>LIONS GRIP The PRACTICAL Multi-Tool</t>
  </si>
  <si>
    <t>21 useful Tools in 1 Multi Tool._x000d_
_x000d_
 Purrrfect for your Paw-ket</t>
  </si>
  <si>
    <t>Durable and reusable 12 Pack Can Shipper Made in the USA</t>
  </si>
  <si>
    <t>12 slots cut to the exact dimensions to hold cans (12 or 16 ounce) Surrounded by 1" of foam on all sides. Comes with custom box.</t>
  </si>
  <si>
    <t>Hammocraft®: A 5 person hammock frame for land or water!</t>
  </si>
  <si>
    <t>We want everyone to relax and blissfully float the day away on the Hammocraft®. It makes everything better.</t>
  </si>
  <si>
    <t>Hydrus | The World's Toughest Paddle Boards</t>
  </si>
  <si>
    <t>Boards built for extreme durability and unparalleled performance from your local pond to the wildest rivers and the biggest waves.</t>
  </si>
  <si>
    <t>Lander Carry System</t>
  </si>
  <si>
    <t>Most versatile adventure packs built with the waterproof Crash Pad to protect and store your tech no matter the circumstance.</t>
  </si>
  <si>
    <t>Bitter Stix: Infuse Your Whiskey To Perfection</t>
  </si>
  <si>
    <t>Our goal is to give whiskey and cocktail drinkers the ability to craft each drink in a unique way. Made from American Oak.</t>
  </si>
  <si>
    <t>Mayhem Mekanics presents The Unrustable Ba$tards</t>
  </si>
  <si>
    <t>Original, 1/18th, biker gang styled, fully transformable highly detailed toy robots for the adult collector. Designed by Cassy Sark.</t>
  </si>
  <si>
    <t>edlee Sunglasses Shared Experiences | Buy One, Share One</t>
  </si>
  <si>
    <t>edlee Shared Experiences now offers Buy One, Share One: Every backer can own &amp; send a pair of edlees to anyone in the world!</t>
  </si>
  <si>
    <t>The Daily Planning Notebook - Time Management Simplified</t>
  </si>
  <si>
    <t>A notebook designed around basic time management principles to help you make the most of your time and achieve your goals.</t>
  </si>
  <si>
    <t>PopYum – A Better Everyday Baby Bottle</t>
  </si>
  <si>
    <t>PopYum stores water and formula separately in the bottle (or breast milk). When hunger calls simply pop (press buttons), shake and yum!</t>
  </si>
  <si>
    <t>Heated Butter Spreader</t>
  </si>
  <si>
    <t>An amazing butter knife that is heated - without the use of electricity nor batteries nor hot water - for your favorite spreads!</t>
  </si>
  <si>
    <t>The Coffey Spit</t>
  </si>
  <si>
    <t>Thinking outside of the box and creating a compact light spit to be used with a backpacking wood stove or an open fire.</t>
  </si>
  <si>
    <t>Tepui Project White Lightning - Hard Shell Roof Top Tent</t>
  </si>
  <si>
    <t>Help Tepui Tents launch the first Rack-Ready ultra low profile hard shell roof top tent. Proudly designed and made in the USA.</t>
  </si>
  <si>
    <t>ClipBook™ Magnetic Clipboard</t>
  </si>
  <si>
    <t>Hand crafted like a hardcover book. Flips naturally like a notepad. Protective, durable, and ultra slim. New, yet so familiar.</t>
  </si>
  <si>
    <t>Element Razor: Double Edged Safety Razor turned Modern</t>
  </si>
  <si>
    <t>Double Edged Safety Razor with a fresh modern look._x000d_
Shaving never looked so good._x000d_
Pair with a razor stand or storage tin</t>
  </si>
  <si>
    <t>Travelwide 4×5 camera</t>
  </si>
  <si>
    <t>Travelwide is the ultralight 4×5 film camera that goes wherever you go.</t>
  </si>
  <si>
    <t>Prival's NWS Fire Starter &amp; Multi-Tool (Follow Prival Live!)</t>
  </si>
  <si>
    <t>Learn essential skills by following this campaign; our founder will live off the land to introduce the NWS Firestarter / Multi-Tool.</t>
  </si>
  <si>
    <t>Articulated Icons: The Feudal Series - Ninja Action Figures</t>
  </si>
  <si>
    <t>The Fwoosh presents Articulated Icons: The Feudal Series, the first wave of super-posable action figures to add to your collection.</t>
  </si>
  <si>
    <t>The Gorgon Loop KeyClip and Bottle Opener</t>
  </si>
  <si>
    <t>Always keep your keys in reach. The perfect companion to your Everyday Carry with only the functionality you really need.</t>
  </si>
  <si>
    <t>Quilted Monkey Mat: Compact Carry for Luxurious Lounge!</t>
  </si>
  <si>
    <t>Quilted Monkey Mat is comfy, cushy, and portable for_x000d_
in/outdoor use. No more bulky blankets! So go ahead - make your space, any place.</t>
  </si>
  <si>
    <t>Ethos: The Hoodie Reinvented</t>
  </si>
  <si>
    <t>The HOODIE- the oldest piece in the game has just been stripped down and rebuilt for today. TAILORED INNOVATION FOR THE URBAN ATHLETE</t>
  </si>
  <si>
    <t>Volpe's Velox™ Trumpet Case</t>
  </si>
  <si>
    <t>We've designed the smallest, lightest, sturdiest, &amp; most protective trumpet case ever -- choose carbon fiber or fiberglass composite!</t>
  </si>
  <si>
    <t>The Radius Grand Icon L, a watch that gets noticed!</t>
  </si>
  <si>
    <t>This watch is part of our Republic of Watches Collection which features a Swiss ISA movement as well as a sapphire crystal.</t>
  </si>
  <si>
    <t>Orp Smart Horn {Smorn}</t>
  </si>
  <si>
    <t>Orp is a combination dual tone, high-decibel bike horn and front beacon light designed to make you more visible and "hearable".</t>
  </si>
  <si>
    <t>Type "S" 40th anniversary Mego body</t>
  </si>
  <si>
    <t>The 40th anniversary type 2 body! A body for 8 inch figures with all the charm of the 70's, but modern enough for todays customizers!</t>
  </si>
  <si>
    <t>Shampoo Buddy: The End of the Hair Washing Battles</t>
  </si>
  <si>
    <t>A hair-rinsing accessory, inspired by salon sinks, that keeps soap and water out of little eyes and stress out of hair washing.</t>
  </si>
  <si>
    <t>RushBrush</t>
  </si>
  <si>
    <t>Brush your teeth anytime, anywhere with this easy to use on-the-go brush that  contains tooth paste in the handle. Simply squeeze it.</t>
  </si>
  <si>
    <t>Nada Bottle: Collapsible Water Bottle = Clean Water</t>
  </si>
  <si>
    <t>Nada Bottle is a reusable, collapsable, nylon water bottle. For every bottle sold, one person will receive clean drinking water.</t>
  </si>
  <si>
    <t>Orage: Interactive Lightning Experience at Burning Man 2015</t>
  </si>
  <si>
    <t>A Musical Lightning Storm. Get struck by lightning while collaboratively playing music with a 18-foot-tall musical Tesla Coil.</t>
  </si>
  <si>
    <t>Lake Ontario, a love story and quest for hope</t>
  </si>
  <si>
    <t>Explore Lake Ontario in a quest for knowledge and hope. Learn how an ancient  wisdom could provide a path to redemption</t>
  </si>
  <si>
    <t>Evolution: The Petal Points Record a CD!</t>
  </si>
  <si>
    <t>The Petal Points are excited to produce our 2nd album "Evolution"</t>
  </si>
  <si>
    <t>Maron Gaffron's New Album "The Holding Pattern"</t>
  </si>
  <si>
    <t>This project has been 7 years in the making, but it is ALMOST READY! The album is done, but we need YOUR HELP to get it to your ears!</t>
  </si>
  <si>
    <t>FIERCE: Musical Theatre Workshop</t>
  </si>
  <si>
    <t>FIERCE is a student-run organization that provides performance opportunities and increases awareness of the arts in our community.</t>
  </si>
  <si>
    <t>The Minerva Volume One and Two</t>
  </si>
  <si>
    <t>The Minerva are the guardians and peace keepers of the planet Searis, but can that power protect the ones they love from Desolation?</t>
  </si>
  <si>
    <t>HeadQuarters: An Experimental Art Space/ Zine Press</t>
  </si>
  <si>
    <t>Help us set an example! _x000d_
Noncommercial, DIY (Do-It-Yourself) spaces can exist with a little effort.</t>
  </si>
  <si>
    <t>Alena Rose: Beautiful Scarves, Vibrant Colors, Always Unique</t>
  </si>
  <si>
    <t>100% Silk Infinity Scarves, hand dyed to be one of a kind, to make all women feel as unique as the scarf they're wearing.</t>
  </si>
  <si>
    <t>Bella Bare Wear, The Original Snap Change Swimsuit for Girls</t>
  </si>
  <si>
    <t>Check out our 2013 line of swimwear for girls, featuring snaps at the crotch for quick diaper changing at the beach or pool!</t>
  </si>
  <si>
    <t>Born To Backpack: Eco-Friendly Tees for Modern Day Explorers</t>
  </si>
  <si>
    <t>Born To Backpack is an eco-friendly apparel company announcing the launch of our Traveller's t-shirt line!</t>
  </si>
  <si>
    <t>Squaredy Cats Plush toy... Zombie, Cthulhu, Skeleton, oh my!</t>
  </si>
  <si>
    <t>Squaredy Cats are cute enough to soften the edge of everything scary. Designed by toy artists, Kurt Marquart and Elaine de la Mata.</t>
  </si>
  <si>
    <t>Women in Harmony Performs at Sister Singers Network Festival</t>
  </si>
  <si>
    <t>We are a 60-voice chorus in Portland, Maine.  Help us perform at the Sister Singers Network National Festival in Illinois in July 2014!</t>
  </si>
  <si>
    <t>Red, White, &amp; Screwed - A Student Short</t>
  </si>
  <si>
    <t>Though Paige Vissar's physical reputation is spotless, one online profile can destroy her life, liberty, and pursuit of politics.</t>
  </si>
  <si>
    <t>FIRST FTC Student Robot Construction - #2845 Team Duct Tape</t>
  </si>
  <si>
    <t>You will be funding the construction of a FIRST Tech Challenge robot built by FIRST Team #2845 “Team Duct Tape”</t>
  </si>
  <si>
    <t>Feminist at 15</t>
  </si>
  <si>
    <t>I am a 14 (soon to be 15) year old author writing a book about the challenges of a girl in today's world. I hope it helps others.</t>
  </si>
  <si>
    <t>Virtual Terrain Simulator</t>
  </si>
  <si>
    <t>The system is designed to be used with the Oculus virtual reality system to help simulate different types of ground surfaces.</t>
  </si>
  <si>
    <t>GodFire Apparel : You have a story. We have a voice.</t>
  </si>
  <si>
    <t>Apparel that gives back and shares incredible stories.  A Culture inspiring others to go live them.</t>
  </si>
  <si>
    <t>LOOM</t>
  </si>
  <si>
    <t>We are SeaBus: bringing dancers from opposite ends of the country who share a common interest in real-time composition.</t>
  </si>
  <si>
    <t>The Potty Rocker: Children's Play Kit with Rainbow Poop</t>
  </si>
  <si>
    <t>The Potty Rocker takes the stress out of toilet training with imaginary play and Flushable Rainbow Poop. Made in the USA!</t>
  </si>
  <si>
    <t>Third Coast Bakery's First Brick and Mortar Location!</t>
  </si>
  <si>
    <t>You've asked, we're ready! Together, let's build Northern Michigan's FIRST and ONLY gluten-free, vegan, allergen-safe bakery.</t>
  </si>
  <si>
    <t>The Tempest - Houses and Hotel Rooms</t>
  </si>
  <si>
    <t>We want to share our music. Our biggest influences are Manchester Orchestra and Brand New. Just need help getting out of the studio.</t>
  </si>
  <si>
    <t>Kilian: A Broken Prophecies Story</t>
  </si>
  <si>
    <t>Adventure. Magic. Destruction. Redemption. Join Kilian Clearwater in his quest to achieve his prophecy, when all prophecies are broken.</t>
  </si>
  <si>
    <t>STARVING by Benito Sanchez - Thesis Film</t>
  </si>
  <si>
    <t>CinÃ©ma vÃ©ritÃ© love story. An intimate peak into the life of a young artist as he falls in and out of love._x000d_
We've all been there.</t>
  </si>
  <si>
    <t>The "Hello My Name Is…" Project</t>
  </si>
  <si>
    <t>A Collection of Portraits &amp; Personal Recovery Stories._x000d_
The mission of this project is to promote ~ RECOVERY IS POSSIBLE.</t>
  </si>
  <si>
    <t>Choices for Change - Changing behavior to change the planet</t>
  </si>
  <si>
    <t>The first book showing how neuroscience can be applied to solve pressing environmental problems &amp; transform the environmental movement.</t>
  </si>
  <si>
    <t>Scam County TV Sitcom Pilot</t>
  </si>
  <si>
    <t>Scam County is a 30 minute sitcom pilot that follows three friends as they try to con their way above the poverty line.</t>
  </si>
  <si>
    <t>"New Beginnings"</t>
  </si>
  <si>
    <t>This Kick Starter Campaign will provide Elements of Kadence with the opportunity to begin 2015 in a big way!</t>
  </si>
  <si>
    <t>Sibling Rivalry by the Maguire Brothers</t>
  </si>
  <si>
    <t>Come support the Maguire Brothers as they embark on their first full-length studio recording, "Sibling Rivalry"!</t>
  </si>
  <si>
    <t>Egyptian Music Video Dream come true</t>
  </si>
  <si>
    <t>My name is Ivette Brown and this project started off as a poem then developed into a motivational song that got me through tough times.</t>
  </si>
  <si>
    <t>There’s A Monster Under My Bed! Children's Book</t>
  </si>
  <si>
    <t>A little boy thinks there's a monster under his bed.  A rhyming book about being brave and making new friends.</t>
  </si>
  <si>
    <t>contHEMPt</t>
  </si>
  <si>
    <t>Join our filmmakers in their journey to visit profitable hemp farms, and provide examples and inspiration to the future of the industry</t>
  </si>
  <si>
    <t>Diversion - The Climate of Western Water</t>
  </si>
  <si>
    <t>The story of water in Wyoming, climate change, and the profound impact on a dozen states and tens of millions of people downstream.</t>
  </si>
  <si>
    <t>Dirty Goat Roadhouse</t>
  </si>
  <si>
    <t>Dusty Lady presents ~ Dirty Goat Roadhouse! New Stretch Goals just announced!!</t>
  </si>
  <si>
    <t>Kobra-1 Foam Dart Blaster</t>
  </si>
  <si>
    <t>Finally! A durable, foam dart blaster sidearm for older players. It's okay to be a kid again.</t>
  </si>
  <si>
    <t>Julie Vallimont is recording a solo album!</t>
  </si>
  <si>
    <t>Original tunes inspired by my years as a traditional dance musician, in collaborations with some of New England's finest musicians.</t>
  </si>
  <si>
    <t>Peppercorn Mill</t>
  </si>
  <si>
    <t>A children's story about a mouse, a house, and a rainbow.</t>
  </si>
  <si>
    <t>Long Tall Deb &amp; Colin John: "Dragonfly" Album</t>
  </si>
  <si>
    <t>We are recording our most inventive and ambitious full length album project yet! Partner with us and watch it come to life!</t>
  </si>
  <si>
    <t>Much Ado About Nothing (as told by Dogberry and Verges)</t>
  </si>
  <si>
    <t>Help us bring Shakespeare’s classic comedy of love/hate relationships to life in a modern adaptation with 6 women and 2 puppets.</t>
  </si>
  <si>
    <t>Saturday Brothers: New Album Pre-Order</t>
  </si>
  <si>
    <t>Frazz! Funk, Rock, Jazz.  Be a part of our new EP and earn cool rewards.</t>
  </si>
  <si>
    <t>MadJacks | Ski Pain-Free | Walk Normally | Affordably</t>
  </si>
  <si>
    <t>Be on the hill, be happy on the hill. The MadJacks device blends the function of a ski boot with the comfort of a snowboard boot.</t>
  </si>
  <si>
    <t>Quinn &amp; the Quips TV Series and Game</t>
  </si>
  <si>
    <t>Quinn &amp; her friends are recruited by a teacher to learn code while competing in a VR game complicated by arsenals of mischievous quips.</t>
  </si>
  <si>
    <t>BEHR BRAS: Colorful &amp; Comfortable Nursing Bras</t>
  </si>
  <si>
    <t>Behr Bras are super comfortable and colorful bras for any stage of motherhood. Awesome moms deserve awesome bras!</t>
  </si>
  <si>
    <t>The Last Rhino War</t>
  </si>
  <si>
    <t>Completed manuscript of a novel about rhino poaching in Africa now needs professional editing for publishing.</t>
  </si>
  <si>
    <t>Something Borrowed</t>
  </si>
  <si>
    <t>Something Borrowed explores our drive to make new work from old. World premieres of "re-composed" (Alma) Mahler, Schoenberg, and more!</t>
  </si>
  <si>
    <t>Mandy Rowden's New Studio Album</t>
  </si>
  <si>
    <t>Mandy Rowden is making a full length studio album and she's about to take it far and wide...be a part of the team!</t>
  </si>
  <si>
    <t>"Raza" - New Darshan Album ft. Basya Schechter</t>
  </si>
  <si>
    <t>A brand new album that transforms the prayers of Kabbalat Shabbat into a genre-defying work of Sacred Pop Art!</t>
  </si>
  <si>
    <t>Golgotha - A Feature Film</t>
  </si>
  <si>
    <t>3 friends on a journey of self-discovery witness the end of time. Demons lead them to battle with horror and spiritual warfare.</t>
  </si>
  <si>
    <t>Angel's Blood - M - rated Comic Book</t>
  </si>
  <si>
    <t>Angel's Blood is a story of a Demon in search of redemption.   Golgoth believes retrieving the fallen body of an angel will save him.</t>
  </si>
  <si>
    <t>"No Humans Allowed" hip-hop/r'n'b EP</t>
  </si>
  <si>
    <t>Making of an EP called "No Humans Allowed" containing four hip-hop/r'n'b songs and one dancing video related to the EP.</t>
  </si>
  <si>
    <t>Fool to the World</t>
  </si>
  <si>
    <t>A young-adult novel (my first!) about a young man who stumbles onto a secret world of magic located in and around Baltimore.</t>
  </si>
  <si>
    <t>Novus New Music Composer/Performer Database</t>
  </si>
  <si>
    <t>Constructing a database for composers and performers to meet and collaborate in a truly unique way</t>
  </si>
  <si>
    <t>Swap Your Time</t>
  </si>
  <si>
    <t>This Mobile App Allows Exchange of Services Based on Geo Location Free of Payment. Happy Time Swapping!!!</t>
  </si>
  <si>
    <t>Veruca Chocolates Move and Expansion</t>
  </si>
  <si>
    <t>Veruca Chocolates makes exquisite chocolates in Chicago, but we have outgrown our current space and need to move to a larger one.</t>
  </si>
  <si>
    <t>Red Visor Go X Star Rangers #1</t>
  </si>
  <si>
    <t>Xeno Guardian: Red Visor Go meets the Star Rangers: Magical Space Cadet Squad. A comic book crossover of epic proportion.</t>
  </si>
  <si>
    <t>Ridley Victoria's Debut Album - P.O.P. (Pretty On Purpose)</t>
  </si>
  <si>
    <t>Ridley's debut album "P.O.P. (Pretty on Purpose)," set to release in summer 2017! Funds will pay for launch, promotion, &amp; distribution.</t>
  </si>
  <si>
    <t>s7a73farm's Party Badge DEFCON 26 Indie Badge</t>
  </si>
  <si>
    <t>We all love to party. Why not make it flashy. Come party with me while I DJ and keep your bling flashy! Why, because #badgelife.</t>
  </si>
  <si>
    <t>WITKIN &amp; WITKIN Documentary Film in post production!</t>
  </si>
  <si>
    <t>An intimate story of identical twin artists who inhabit very different worlds: Joel-Peter,  photographer &amp; Jerome, painter.</t>
  </si>
  <si>
    <t>Steel Magic Northwest's SUMMER SEASON</t>
  </si>
  <si>
    <t>Our new youth development program goes into its first summer ready to knock 'em dead in free public steel band concerts!</t>
  </si>
  <si>
    <t>Lulu and the Long Walk</t>
  </si>
  <si>
    <t>A whimsical, colorful picture book following a girl's walk to fetch water in Africa. Grow a child's worldview during story time!</t>
  </si>
  <si>
    <t>Jerika Hayes - 'Sower' on Vinyl</t>
  </si>
  <si>
    <t>A vinyl release of my first full-length record!</t>
  </si>
  <si>
    <t>Mayor Owl Debut Full Length Album, Release and Promotion!!!</t>
  </si>
  <si>
    <t>This album is an ode to the last of a dying breed, true songwriters and musicians. REAL music, REAL instruments Love Hate Life &amp; Death.</t>
  </si>
  <si>
    <t>Penance - Chapter One: Tower of Sloth</t>
  </si>
  <si>
    <t>A 5-chapter series, Penance is the story of an elderly man who embarks on a journey to search for Volition in himself.</t>
  </si>
  <si>
    <t>Dance Dreams Honolulu</t>
  </si>
  <si>
    <t>Dance Dreams Honolulu is an adaptive dance program designed to give children with physical challenges their time on stage.</t>
  </si>
  <si>
    <t>30 A.Z.</t>
  </si>
  <si>
    <t>It’s 30 Years After the Dawn of the Zombie Apocalypse: Welcome to the Recolonization of America</t>
  </si>
  <si>
    <t>Help Chloe Levine fund her debut album "Cathexis"!</t>
  </si>
  <si>
    <t>Wrote first song age 6. Performed first time at Timber Ridge. Now, first original album -- with lifelong TR friends as band.</t>
  </si>
  <si>
    <t>Miriam Leah's Next Classical Album</t>
  </si>
  <si>
    <t>Miriam Leah is currently working on her second classical album featuring Mozart and Gershwin arias backed by classical guitar.</t>
  </si>
  <si>
    <t>The Robbie Gil Band</t>
  </si>
  <si>
    <t>The Robbie Gil Band needs YOUR help to complete their double vinyl album of Rock, Folk, and Americana music entitled, "Happy?"</t>
  </si>
  <si>
    <t>Yellowstoned's Debut Album</t>
  </si>
  <si>
    <t>Yellowstoned is raising funds for their debut album! The proceeds will go toward recording, CD printing, and marketing costs.</t>
  </si>
  <si>
    <t>And now a Word from a Gamer</t>
  </si>
  <si>
    <t>A documentary about tabletop gaming</t>
  </si>
  <si>
    <t>JLV is recording her SECOND Full Studio Album!</t>
  </si>
  <si>
    <t>Production for JLV's second studio album - 12 original southern rock and blues songs + 1 music video</t>
  </si>
  <si>
    <t>Gallagher's Art Gallery and Framing Shop start up</t>
  </si>
  <si>
    <t>I am opening an art gallery and framing shop. This will enable me to have a permanent venue to share my art, while making a living .</t>
  </si>
  <si>
    <t>Help ukrainian tap dance!</t>
  </si>
  <si>
    <t>Improvement and rehabilitation of the dance classes, where ukrainian world champions in tap dance teach children</t>
  </si>
  <si>
    <t>Janken Deck</t>
  </si>
  <si>
    <t>Rock Paper Scissors logic combines with playing cards to open a whole new world of games!</t>
  </si>
  <si>
    <t>Words We Mean: A debut album by Annie Oakley</t>
  </si>
  <si>
    <t>Annie Oakley is releasing their first full length album ever, and we want you to be a part of it!</t>
  </si>
  <si>
    <t>CURIO: The Anti-Thematic Anthology</t>
  </si>
  <si>
    <t>An anti-thematic comics anthology featuring stories written by Ian Mondrick and drawn by a host of talented creators!</t>
  </si>
  <si>
    <t>Arcpoint Brewing Company</t>
  </si>
  <si>
    <t>We are a team of local Air Force veterans with the desire to put Belchertown, MA on the map as a craft beer destination.</t>
  </si>
  <si>
    <t>Next Generation: Like No Other Ballet Class CD</t>
  </si>
  <si>
    <t>A beautiful, moving, and starkly engaging Ballet CD. Forged in the Dance studio, but uniquely limitless in scope.</t>
  </si>
  <si>
    <t>Mary's Market Revival</t>
  </si>
  <si>
    <t>Waitresses Heather &amp; Jenny are bringing back the magic as the new owners of Mary's Market, a historic gem in Sierra Madre, California.</t>
  </si>
  <si>
    <t>The Amitycode</t>
  </si>
  <si>
    <t>A new dark comedy play about a man who creates a robot to love him unconditionally. But he may have programmed her too well.</t>
  </si>
  <si>
    <t>Painting Past Faces - Traditional Oil Portraits</t>
  </si>
  <si>
    <t>Getting off the ground as an artist Tucker is creating a series for a huge upcoming show!</t>
  </si>
  <si>
    <t>In the Image of our Maker - Art Prints</t>
  </si>
  <si>
    <t>A print run of the first 2 pieces in my series "In the Image of Our Maker" (ITIOM)</t>
  </si>
  <si>
    <t>Medusa's Curse - Animated Short Film</t>
  </si>
  <si>
    <t>A sympathetic Medusa story.</t>
  </si>
  <si>
    <t>Valentine Pin "Waiting for Robert Mueller"</t>
  </si>
  <si>
    <t>This Valentine Pin is for you and your special anti-Trump member of the resistance. Catch Trump with our awesome Rewards!</t>
  </si>
  <si>
    <t>"Anima Sola" by Tasty Dude Films</t>
  </si>
  <si>
    <t>We need your help to make "Anima Sola," a horror film shot here in Portland for Damnationland 2014.</t>
  </si>
  <si>
    <t>PIM &amp; NIMBOO PLUSH DOLLS</t>
  </si>
  <si>
    <t>PIM &amp; NIMBOO are the creations of Viola. We need your help to get lots and lots of them manufactured!</t>
  </si>
  <si>
    <t>Unsure/Positive Season Two Launch</t>
  </si>
  <si>
    <t>Unsure/Positive's first season was just the beginning. Help us get season two off the ground in time for World AIDS Day 2016- 12/1/2016</t>
  </si>
  <si>
    <t>Take Two A Cappella Album Release - From The Roots Up Pt. 2</t>
  </si>
  <si>
    <t>Take Two, Tates Creek High School's a cappella group, has recorded the 2nd half of their EP, From The Roots Up.</t>
  </si>
  <si>
    <t>The Ocotillo Review - a journal of literary art</t>
  </si>
  <si>
    <t>The Ocotillo Review sets the stage for diverse &amp; underserved writers of notable literature to share their unique voices, and get paid!</t>
  </si>
  <si>
    <t>evoss - the ultimate air cell cushion</t>
  </si>
  <si>
    <t>Our goal is to redesign a variety of support products and create advanced solutions that better our way of living.</t>
  </si>
  <si>
    <t>Keepers of The Story – A Tree-Friendly African Love Story</t>
  </si>
  <si>
    <t>A 100% earth-friendly, 312 page beautifully crafted keepsake about my experience of love and adventure in Africa, 25 years ago.</t>
  </si>
  <si>
    <t>Orchestrating Change: Music Education That Inspires</t>
  </si>
  <si>
    <t>A web series about the Maine Youth Rock Orchestra's groundbreaking 9-day tour with the Ballroom Thieves from Maine to Virginia.</t>
  </si>
  <si>
    <t>Be A $100,000 Hair Cutter - Ivan Zoot Book</t>
  </si>
  <si>
    <t>Are you ready to take your hair cutting career to the next level, to become a $100,000 hair cutter?  This is your book!</t>
  </si>
  <si>
    <t>Benedict Arnold Expedition 2017--the adventure and the story</t>
  </si>
  <si>
    <t>Retracing the historic 350-mile Arnold Expedition in a 400-pound bateau--upstream, over mountains and down perilous whitewater</t>
  </si>
  <si>
    <t>The Unknown Candidate Short Film</t>
  </si>
  <si>
    <t>The Unknown Candidate is a student short film about a boy running for ASB President while wearing a paper bag on his head.</t>
  </si>
  <si>
    <t>The Adventures of Ferris the Fox: Ferris has Cystic Fibrosis</t>
  </si>
  <si>
    <t>Go on an adventure with Ferris the Fox as he finds a treasure map and goes on an expedition. Ferris has Cystic Fibrosis.</t>
  </si>
  <si>
    <t>Operation Painting Rescue</t>
  </si>
  <si>
    <t>I need to rescue a collection of my paintings from a gallery that is closing. It's short notice, and I could use your help.</t>
  </si>
  <si>
    <t>Colorful Tales of Dreadful Dolls Adult Coloring Book</t>
  </si>
  <si>
    <t>Colorful Tales of Dreadful Dolls is an adult coloring book featuring frightening dolls with unfortunate histories.</t>
  </si>
  <si>
    <t>MatchMaid- The Sock Hamper</t>
  </si>
  <si>
    <t>The Match Maid is a laundry bag for socks. No more lost socks! You can store, wash, dry and keep your dirty socks organized in the bag.</t>
  </si>
  <si>
    <t>Patient History | a movement memoire</t>
  </si>
  <si>
    <t>a solo show confronting limitations and chronic humanity, performed through dance and spoken word with projections and original music</t>
  </si>
  <si>
    <t>Resurrect the Hymns</t>
  </si>
  <si>
    <t>Resurrect the Hymns breathes new life into the long-forgotten lyrical beauty of music from a bygone era through modern calligraphy.</t>
  </si>
  <si>
    <t>Kupperberg Komics: Secret Romances and Super Gorillas</t>
  </si>
  <si>
    <t>Postmodern Love and Golden/Silver Age Superhero Action by Paul Kupperberg &amp; Alan Kupperberg with incredible art by great artists!</t>
  </si>
  <si>
    <t>Higher Grounds Coffee Company Mobile Coffee Truck Startup</t>
  </si>
  <si>
    <t>HGCC is a mobile coffee truck bringing quality fair trade coffee to Manitowoc County while raising awareness about modern day slavery.</t>
  </si>
  <si>
    <t>Steve Hartsoe’s New Guitar Roots-Rock Music Album</t>
  </si>
  <si>
    <t>If you love Americana, roots-based rock (Tom Petty, Wilco, Ryan Adams), I need your help to finish my new remixed, remastered album</t>
  </si>
  <si>
    <t>Paul Melancon's new album: The Get-Go's Action Hour!</t>
  </si>
  <si>
    <t>A power-pop album about choosing creation over cynicism, made by Paul Melancon and an animated band!</t>
  </si>
  <si>
    <t>ECHO VIE NATURAL SKINCARE: Only the Best Ingredients!</t>
  </si>
  <si>
    <t>It is our mission to create the best and naturally most effective skincare that smells great, looks great, and is good for you!</t>
  </si>
  <si>
    <t>Gasoline Lollipops - "Soul Mine"</t>
  </si>
  <si>
    <t>We're recording a new album called "Soul Mine," which will be released at the Fox Theatre in Boulder on Saturday, December 16</t>
  </si>
  <si>
    <t>The Bay Area Defy Hustle Harder Project</t>
  </si>
  <si>
    <t>New program in Bay Area that transforms hustle of people with criminal histories &amp; turns them into successful CEOs of their new lives!</t>
  </si>
  <si>
    <t>Upper Arlington Dyslexia Documentary Film</t>
  </si>
  <si>
    <t>One brave parent group revolutionized early literacy instruction in their school district and so can you – this film is your blueprint.</t>
  </si>
  <si>
    <t>A Room of My Own: StartUp Art Fair SF 2017</t>
  </si>
  <si>
    <t>For an artist, exposure is everything and the StartUp Art Fair will provide me exactly that. 3 full days of ART, TEXTILES &amp; PEOPLE!</t>
  </si>
  <si>
    <t>Uncle Bo's Beef Jerky</t>
  </si>
  <si>
    <t>It's time to put "Uncle Bo's Beef Jerky" on a shelf near you! _x000d_
The purpose of this campaign is to help us become USDA certified.</t>
  </si>
  <si>
    <t>Bro'd Trip</t>
  </si>
  <si>
    <t>Two bros and two babes team up to bring you a tale of epic brofulness proportions. This isn't just any road trip, this is Bro'd Trip!!!</t>
  </si>
  <si>
    <t>Funding the "Long Road" Album!</t>
  </si>
  <si>
    <t>Singer/Songwriter releasing a full length album of original music with your help! Be a road dog with me and "Let's Rock!"</t>
  </si>
  <si>
    <t>Mele Murals - A Documentary on Native Hawaiian Identity</t>
  </si>
  <si>
    <t>Mele Murals is a story that navigates the complexities of Native Hawaiian cultural identity through urban street art.</t>
  </si>
  <si>
    <t>Buzz One Four Impact Documentary</t>
  </si>
  <si>
    <t>Buzz One Four Impact documentary is about a B52 with 2 thermonuclear bombs that crashed on Big Savage Mt. on January 13, 1964.</t>
  </si>
  <si>
    <t>Shirts for Men Under 5'10</t>
  </si>
  <si>
    <t>Top quality shirts made to fit the proportions of a shorter guy like me.</t>
  </si>
  <si>
    <t>Abstract Tube</t>
  </si>
  <si>
    <t>A video publishing platform for academic community</t>
  </si>
  <si>
    <t>Beginning on Boundary: An Orphan's Story</t>
  </si>
  <si>
    <t>A book project based on a true story.</t>
  </si>
  <si>
    <t>Santa's Shooting Star: A New Christmas Tradition</t>
  </si>
  <si>
    <t>A children's book that teaches the true meaning of Christmas by doing good for others!</t>
  </si>
  <si>
    <t>Cultural Learnings</t>
  </si>
  <si>
    <t>Documenting my travels around the world in search of existing and emerging ways of life, to use to create a culture that serves us now.</t>
  </si>
  <si>
    <t>Mav and The Amazing Guru- A Children's Book</t>
  </si>
  <si>
    <t>Travel to South India through the eyes of an imaginative, superhero-loving, and quirky little boy named Mav.</t>
  </si>
  <si>
    <t>Growing For The Future at Happy Trails Farm</t>
  </si>
  <si>
    <t>Full working organic farm teaching kids how to grow food from seed to plate, expanding our farm classes for schools and youth groups.</t>
  </si>
  <si>
    <t>Fred Frogger finds Hope and Grace</t>
  </si>
  <si>
    <t>Fred, Frogger, loss, life, journey, purpose, transformation, testimony, grief, greatness, Children, Butterflies, Hope, God, Grace, Love</t>
  </si>
  <si>
    <t>"Brave" - New Full-Length Album from Jonathan J. Bower</t>
  </si>
  <si>
    <t>We're raising funds to cover the recording and post-production costs of my new album. The working title for this project is "Brave."</t>
  </si>
  <si>
    <t>Stones-A Journey of the Isles in Photos and Poetry</t>
  </si>
  <si>
    <t>A 93 page coffee table book of photos and poetry inspired by the stone ruins of Ireland and the UK. Size 11"x 8.5"</t>
  </si>
  <si>
    <t>Vix Slim: Handmade, Premium leather wallet by Foxworth</t>
  </si>
  <si>
    <t>A redefined minimalist wallet with the best quality and adaptability. Made in the USA with premium grade leather to last a lifetime.</t>
  </si>
  <si>
    <t>Global Theater of the Girls - Devised Theater Intensive</t>
  </si>
  <si>
    <t>Through the medium of live performance, young women in rural India become empowered to become the creators of their own lives.</t>
  </si>
  <si>
    <t>Inclusivi-tee: T-shirt Club with Lofty Goals</t>
  </si>
  <si>
    <t>Inclusivi-tee is a subscription-based Public Benefit Corp. creating beautiful wearable art and building a progressive online community.</t>
  </si>
  <si>
    <t>Bring Back The Music</t>
  </si>
  <si>
    <t>Providing Quality Performing Arts Education programs to the youth of central Oklahoma, as we train a new generation of rock stars</t>
  </si>
  <si>
    <t>We Would Like The Fries Please</t>
  </si>
  <si>
    <t>An NSA employee starts his shift for the night, listening in on the many conversations of the "unique" individuals of this strange city</t>
  </si>
  <si>
    <t>"Magical Mom" Animated Short Film</t>
  </si>
  <si>
    <t>Itâ€™s Career Day! _x000d_
A day where students learn about different jobs: policemen, lawyers, doctors, or waitâ€¦ MAGICAL MOM!?!</t>
  </si>
  <si>
    <t>"Incognito" - Richard X. Heyman's new album!</t>
  </si>
  <si>
    <t>From acclaimed singer/songwriter RICHARD X. HEYMAN comes his 12th album "Incognito", another collection of stellar melodic pop trax!</t>
  </si>
  <si>
    <t>VINCIBLE</t>
  </si>
  <si>
    <t>VINCIBLE is a documentary project aiming to raise awareness and spark change for the underrepresented young adult cancer demographic.</t>
  </si>
  <si>
    <t>Joey Ryan: Big in Japan! Comic</t>
  </si>
  <si>
    <t>The studio that brought you the Lucha Underground wrestling comics, now wants to bring you the 'King of Dong Style' JOEY RYAN!</t>
  </si>
  <si>
    <t>Music of Aaron Jay Myers recorded by Chamber Cartel</t>
  </si>
  <si>
    <t>This will be an exciting album of my music with the new music group, Chamber Cartel! It will include duets to large chamber works.</t>
  </si>
  <si>
    <t>PAPER LIGHTS: National Parks Recording Project</t>
  </si>
  <si>
    <t>Environment is everything. We are immersing ourselves in National Parks to record our next record &amp; need your help to bring it to life!</t>
  </si>
  <si>
    <t>Product Design and Manufacture for Makers</t>
  </si>
  <si>
    <t>A weekly in-depth video course in the ideation, design, analysis, prototyping, marketing and crowdfunding launch of spicy new products!</t>
  </si>
  <si>
    <t>Kismet Corner</t>
  </si>
  <si>
    <t>We make handmade goods including children's' toys, games, and accessories. We will be focusing on hobby horses, unicorns and llamas.</t>
  </si>
  <si>
    <t>Real Immunity: A Safe, Effective, and Non-Toxic Approach</t>
  </si>
  <si>
    <t>Empower yourself with natural methods of disease prevention. Our docuseries explores safe and nontoxic approaches to immunity.</t>
  </si>
  <si>
    <t>Buttonwoods Brewery</t>
  </si>
  <si>
    <t>As we wind down to the end of our construction, we need a little help to get us over the last hurdles to opening.</t>
  </si>
  <si>
    <t>Stormtrooper Short Film - Star Wars Romantic Comedy</t>
  </si>
  <si>
    <t>A Stormtrooper Comedy short film. What is it like for a stormtrooper to attend college and the struggles of everyday life.</t>
  </si>
  <si>
    <t>Delicious Gluten Free Goodies</t>
  </si>
  <si>
    <t>I am creating a gluten free cookbook of easy to make, delicious, nutritious treats.</t>
  </si>
  <si>
    <t>The Greatest Superpower: T-Shirts for Kindness</t>
  </si>
  <si>
    <t>T-shirts to raise awareness about pressing social issues - and support artists and organizations creating the Kindness Revolution.</t>
  </si>
  <si>
    <t>The Upside</t>
  </si>
  <si>
    <t>A lowlife has its positives too</t>
  </si>
  <si>
    <t>Hungry Nomad Yak Jerky</t>
  </si>
  <si>
    <t>Help us develop sustainable mountain communities in Central Asia through the start-up of a socially responsible yak jerky business.</t>
  </si>
  <si>
    <t>The Knockabout Artist - A Badass Hollywood Action Movie</t>
  </si>
  <si>
    <t>The action movie short that introduces The Knockabout Artist to the big screen. Charles Lo is a brand new Hollywood action hero.</t>
  </si>
  <si>
    <t>Motor City Mo</t>
  </si>
  <si>
    <t>How do you hurt the toughest guy in the world?</t>
  </si>
  <si>
    <t>Boycott Bigotry</t>
  </si>
  <si>
    <t>The Boycotting Bigotry campaign aims to address Trump’s blatant conflicts of interest with a particular focus on the bigotry and racism</t>
  </si>
  <si>
    <t>Legend of Sumeria | LIFE · BLOOD · DNA | Graphic Novel</t>
  </si>
  <si>
    <t>Our lives will soon be governed by genetics. Be among the first to experience this hard science graphic novel in print &amp; digital zBook.</t>
  </si>
  <si>
    <t>Brothers Inc.- Israeli Band's Debut Album</t>
  </si>
  <si>
    <t>Brothers Inc.- Israeli band set to record their debut album in Berlin, Germany.</t>
  </si>
  <si>
    <t>Adventures and Outings Documentary</t>
  </si>
  <si>
    <t>A documentary about a group of physically disabled people whose passion for adventure leads them to challenge the term 'disabled.'</t>
  </si>
  <si>
    <t>Jake Dillon Band Album</t>
  </si>
  <si>
    <t>Our goal is to make a 12 song Album. We would love to get our music to all of our fans and this is the best route to make it happen.</t>
  </si>
  <si>
    <t>Ruthless Moon Album!</t>
  </si>
  <si>
    <t>Ruthless Moon (Caroline, Sam, Elise, and Dan) is recording a 5-6 track album and we need your help! YEEHAWW</t>
  </si>
  <si>
    <t>The Company Stores: "Little Lights" Album Kickstarter</t>
  </si>
  <si>
    <t>To fund promotion, PR, and publication of "Little Lights', our upcoming sophomore album, and our greatest musical endeavor so far.</t>
  </si>
  <si>
    <t>Keep Running Wild</t>
  </si>
  <si>
    <t>Be part of finishing and releasing our latest two features and producing our Fall movie!</t>
  </si>
  <si>
    <t>IMT's 5th Annual Musical Theatre Cabaret</t>
  </si>
  <si>
    <t>With any show comes the cost of putting it on, and we'd really appreciate your support! Any donation is helpful, and thanks in advance!</t>
  </si>
  <si>
    <t>AMAVITA + PIANO SOLOS</t>
  </si>
  <si>
    <t>I've written a new Pop/Rock album: AMAVITA that needs mixing &amp; music videos. I've composed 10 Piano Solos that need recording.</t>
  </si>
  <si>
    <t>Save Coral Reefs: Costa Rica Calling</t>
  </si>
  <si>
    <t>We will be generating data, images and video for reports and action on conserving coral reefs in Sector Marino, ACG, Costa Rica.</t>
  </si>
  <si>
    <t>#Bully — How Bullies Win At Everyone Else's Expense</t>
  </si>
  <si>
    <t>Funny and straightforward lessons that shine a light on how bullies think.</t>
  </si>
  <si>
    <t>Jonah Sirota--STRONG SAD: Elegies for Everyday Loss</t>
  </si>
  <si>
    <t>Violist Jonah Sirota asked 7 composers to write pieces for cellphone-in-the-toilet-grade everyday losses.  STRONG SAD is the result.</t>
  </si>
  <si>
    <t>Hot &amp; Bothered</t>
  </si>
  <si>
    <t>Two sarcastic stoner twenty year olds get in over their heads when they create the "Grindr" for lesbians.</t>
  </si>
  <si>
    <t>VISAKAI Leggings: No more Visible Panty Lines</t>
  </si>
  <si>
    <t>These leggings will  make your butt look amazing. You will feel super comfortable and forget about wearing underwear forever.</t>
  </si>
  <si>
    <t>Will County Brewing Company! Support local!</t>
  </si>
  <si>
    <t>WCBC is a locally owned and operated craft brewery opening soon in Shorewood, IL.  Your new favorite beer is brewed right here.</t>
  </si>
  <si>
    <t>Mermaid Statues of Earth - A Beautiful Coffee Table Book</t>
  </si>
  <si>
    <t>This book celebrates 160 Mermaid Statues across the World with fabulous photos, facts and legends. A Projects of Earth celebration.</t>
  </si>
  <si>
    <t>The Saarburg Festival</t>
  </si>
  <si>
    <t>The purpose of this project is to raise funds for the opportunity to perform in and record a series of concerts in Saarburg, Germany.</t>
  </si>
  <si>
    <t>Mönster Sküll T-Shirts!!!</t>
  </si>
  <si>
    <t>T-Shirts to help promote our new album</t>
  </si>
  <si>
    <t>Martina San Diego's New Record!</t>
  </si>
  <si>
    <t>My new EP "Illuminate" is almost ready to be shared, but I need your help to bring it to life!</t>
  </si>
  <si>
    <t>Sytera Yoga Studio Opening in McLean</t>
  </si>
  <si>
    <t>Build a vibrant yoga community where students find positivity, joy, and health while connecting with others who share similar interests</t>
  </si>
  <si>
    <t>Artisanal Hats Made in Italy, Finished by Hand in Paris</t>
  </si>
  <si>
    <t>Bespoke luxury goods from the best Italian artisans</t>
  </si>
  <si>
    <t>Macoletta NY</t>
  </si>
  <si>
    <t>Celebrate the art of authentic Italian pizza making in a fun, casual atmosphere where ALL are welcome. #Macolettany</t>
  </si>
  <si>
    <t>Sente: Games and Refreshments</t>
  </si>
  <si>
    <t>Sente is a board game coffee shop opening in downtown Wichita. This is a space for the community to relax and spend time with friends.</t>
  </si>
  <si>
    <t>The Master of Faster</t>
  </si>
  <si>
    <t>"The Master of Faster" is our latest project highlighting outlaw racing legend Andy Jensen, drag racing, and building fast engines!</t>
  </si>
  <si>
    <t>Let's Label Our Marijuana Edibles Containers!</t>
  </si>
  <si>
    <t>Family and friends accidentally get high too often by eating unlabeled marijuana edibles in the home. Let's label our edibles storage!</t>
  </si>
  <si>
    <t>KilnStarter Cone 10 Ceramic Gas Community Pottery Kiln</t>
  </si>
  <si>
    <t>Join us in firing up the dreams of Portland-area artists (and aspiring potters) by helping fund this new, community-oriented gas kiln.</t>
  </si>
  <si>
    <t>Stuart Smith War Horse Album</t>
  </si>
  <si>
    <t>An Americana album with vast musical influences and deeply personal lyrics that is finally coming to fruition.</t>
  </si>
  <si>
    <t>Friend Facts - A Game of Conversation!</t>
  </si>
  <si>
    <t>A game that encourages players to put their phones down and truly connect with one another through questions, scenarios, &amp; stories!</t>
  </si>
  <si>
    <t>Wish You Were Here - 102 Postcards, One Documentary Short</t>
  </si>
  <si>
    <t>WISH YOU WERE HERE is a short about one reporter's epic travels, her father's death and the 102 postcards she wrote in between.</t>
  </si>
  <si>
    <t>LA COIA Kit &amp; Coloring Book | Projects of Earth</t>
  </si>
  <si>
    <t>An adult coloring kit featuring 10 female artists from around the world. Designed to let you unlock your imagination.</t>
  </si>
  <si>
    <t>Ornamatik "Tickles Brains and Feet"</t>
  </si>
  <si>
    <t>A new set of creative, Eastern-European inspired originals straight from Ann Arbor, MI</t>
  </si>
  <si>
    <t>Fuzzbuquet: A Silly and Spooky All-ages Fantasy Epic</t>
  </si>
  <si>
    <t>An all-ages dark fantasy story about a monster with a big heart and a small brain. See him confront his most deadly foes yet- cupcakes!</t>
  </si>
  <si>
    <t>The Three Brotherteers - A Kids’ Book on Social Acceptance</t>
  </si>
  <si>
    <t>The Three Brotherteers brings to life children’s ability to to go on an imaginative adventure where autism isn’t a barrier.</t>
  </si>
  <si>
    <t>Help Launch the Edible Academy!</t>
  </si>
  <si>
    <t>We invite you to help us reach our goal to fund the groundbreaking of NYBG’s new Edible Academy in the Bronx, NY, this fall.</t>
  </si>
  <si>
    <t>New Peter Pan Movie: Land of Forever by Dream Teller Studio</t>
  </si>
  <si>
    <t>Peter must save Maggie, Wendy's Granddaughter from the clutches of Neverland's newest threat The Black Venetian.</t>
  </si>
  <si>
    <t>Bleacherzone</t>
  </si>
  <si>
    <t>Bleacherzone.com is a social-virtual sports simulation strategy game that features football, basketball, baseball, and hockey.</t>
  </si>
  <si>
    <t>THE RED TREE: Cast recording of new musical.</t>
  </si>
  <si>
    <t>Original cast recording of the musical by Greta Gertler Gold &amp; Hilary Bell, inspired by the book by Shaun Tan. Featuring Nicola Bowman.</t>
  </si>
  <si>
    <t>Melrakki! Make 100 letterpress arctic fox prints</t>
  </si>
  <si>
    <t>Three-color letterpress print of the arctic fox ("melrakki"), the only mammal to travel to Iceland on their own four paws.</t>
  </si>
  <si>
    <t>Mechanized RV Roof Rack</t>
  </si>
  <si>
    <t>The goal of the Mechanized RV Roof Rack is to simplify the loading, securing, and transporting of sporting equipment on your RV.</t>
  </si>
  <si>
    <t>New Album by Fawn Larson - "Loose Hand"</t>
  </si>
  <si>
    <t>My new album "Loose Hand" features 13 brand new original songs! I am so excited to share this new creation with you all!</t>
  </si>
  <si>
    <t>Snake (A Short Film)</t>
  </si>
  <si>
    <t>A festival bound short, thriller film. #SoonToBeLegendary</t>
  </si>
  <si>
    <t>Bad Sheep: A fun children's book about emotions</t>
  </si>
  <si>
    <t>A story about 4 little sheep playing a game of rhymes. One little sheep gets a tricky idea, and they all have a good laugh.</t>
  </si>
  <si>
    <t>Help me get new Yarn Bases!</t>
  </si>
  <si>
    <t>Trying to Incorporate some different yarn bases into my etsy indie dyed yarn shop!</t>
  </si>
  <si>
    <t>Bog Band, "The Next Generation"</t>
  </si>
  <si>
    <t>An album of traditional Irish music by the Bog Band, a group of extremely talented young musicians who are famously mad for trad!</t>
  </si>
  <si>
    <t>9000things Is Opening a Store In Somerville!</t>
  </si>
  <si>
    <t>9000things is moving from a mobile business to a brick &amp; mortar storefront in Union Square, Somerville!</t>
  </si>
  <si>
    <t>Papa Cherry Graphic Novel</t>
  </si>
  <si>
    <t>Papa Cherry is a gritty supernatural romance story about a struggling guitarist who sells his soul to the Devil to become Rock legend.</t>
  </si>
  <si>
    <t>The Long White</t>
  </si>
  <si>
    <t>Been having kids and getting educated.  Now it's time to rock.  And by rock I mean some lush, mellow, acoustic style song-scaping rock.</t>
  </si>
  <si>
    <t>5th Ave Film Society</t>
  </si>
  <si>
    <t>We're working on a small independent feature film aiming to hire local students &amp; graduates, and engage the greater Portland community.</t>
  </si>
  <si>
    <t>Pidgin Town Brewing | A Nano-Brewery in NOLA</t>
  </si>
  <si>
    <t>Our goal is to build a nano-brewery in Pidgin Town that will serve small batch beer to the city of New Orleans.</t>
  </si>
  <si>
    <t>The Tarot Banksy, a Deck Comprised of Street Art</t>
  </si>
  <si>
    <t>Featuring the Anonymous Street Artist's Graffiti that Explores Current Political Issues, Social Justice,  and the Human Condition</t>
  </si>
  <si>
    <t>Mashed Potato Records Fundraiser</t>
  </si>
  <si>
    <t>Raising money to put out vinyl &amp; cassette compilations of the best music we've recorded so far in New Orleans &amp; to upgrade our studio.</t>
  </si>
  <si>
    <t>"In The Meantime" ... A new  blues rock album by Alex Maryol</t>
  </si>
  <si>
    <t>This is a new album of original blues rock music by Alex Maryol, rooted in the rich blues tradition while exploring sonic landscapes.</t>
  </si>
  <si>
    <t>Richard Kolb: Lute Music of Robert Ballard</t>
  </si>
  <si>
    <t>A CD recording of lute music from Robert Ballard's Premier Livre (1611).</t>
  </si>
  <si>
    <t>You are more beautiful than you know</t>
  </si>
  <si>
    <t>Every little girl – &amp; the woman she becomes – deserves to have words planted deep in her bones that bloom into confidence in who she is</t>
  </si>
  <si>
    <t>Town Hall Dodge Ball</t>
  </si>
  <si>
    <t>Tell your Congressman to STOP DODGING town halls by sending a Town Hall Dodge Ball. Watch the video.</t>
  </si>
  <si>
    <t>Paper Route Bakery Treat Cart!</t>
  </si>
  <si>
    <t>Artisanal, small batch goodies made fresh each morning and sold from an old-fashioned cart in Austin, Texas! Seasonal, Organic, local.</t>
  </si>
  <si>
    <t>Chloe Has Chlamydia</t>
  </si>
  <si>
    <t>A spicy, illustrated book that breaks down STD stigmas and promotes sexual health and awareness for adults of all ages</t>
  </si>
  <si>
    <t>A New Tango for Cello and Piano</t>
  </si>
  <si>
    <t>Jason Mooney and Astrid Morales commission a new work for cello and piano by Sonia Possetti</t>
  </si>
  <si>
    <t>LOVE SCULPTURE / BURNING MAN 2017</t>
  </si>
  <si>
    <t>A large scale sculpture made out of stainless steel mesh to be displayed on the playa in Black Rock city for the Burning Man festival</t>
  </si>
  <si>
    <t>Lucy the Lapdog: Your Calming Companion</t>
  </si>
  <si>
    <t>Designed by an OT, Lucy the Lapdog is a weighted stuffed animal  for kids with sensory-based challenges.  She even has her own book!</t>
  </si>
  <si>
    <t>Brian McCarthy CODEX</t>
  </si>
  <si>
    <t>The new full-length album from jazz artist, Brian McCarthy.</t>
  </si>
  <si>
    <t>David's Jazz Recording Project</t>
  </si>
  <si>
    <t>I'm recording an album of my compositions for small jazz ensemble.</t>
  </si>
  <si>
    <t>The Hidden People figurine</t>
  </si>
  <si>
    <t>A 12 inch solid resin figurine of a Hidden Person from the world of Grickle!</t>
  </si>
  <si>
    <t>The Furry Princess</t>
  </si>
  <si>
    <t>A tale about a princess with a tail. This project is a children's book about finding self-confidence and making new friends.</t>
  </si>
  <si>
    <t>Mammoth - Short Film</t>
  </si>
  <si>
    <t>After a personal tragedy, a camper seeks solace in an abandoned woodland, only to be discovered by a child who lives nearby.</t>
  </si>
  <si>
    <t>Fantastic Uvi and the Street Punx of Yangon</t>
  </si>
  <si>
    <t>A filmmaker's journey from a Buddhist monastery into the heart of Yangon's punk scene  - a movie about making a movie in Myanmar</t>
  </si>
  <si>
    <t>The Mount Machi Saga - Visionary Publishers Wanted</t>
  </si>
  <si>
    <t>Publisher's Edition of Book 1 in Mount Machi Saga inscribed with your name, a personal message, signed, dated and numbered 1 of 1,000.</t>
  </si>
  <si>
    <t>Andy Adams - Back To Square One</t>
  </si>
  <si>
    <t>I am raising funds in an attempt to better promote my upcoming release "Back To Square One."</t>
  </si>
  <si>
    <t>Provisionary Vermont: Local Foods Market</t>
  </si>
  <si>
    <t>Support the growing locavore movement in Vermont by helping Provisionary expand into a new retail market space in Vergennes, Vermont.</t>
  </si>
  <si>
    <t>Button Brew House - Where Great Craft Lives!</t>
  </si>
  <si>
    <t>Where people seeking authentic experiences get together to enjoy great company and an eclectic array of world-class craft beverages.</t>
  </si>
  <si>
    <t>Geekcentric.org - One Website to Inform Them All</t>
  </si>
  <si>
    <t>A comprehensive nationwide website containing a directory of geek businesses and events.</t>
  </si>
  <si>
    <t>"MISSING" | Scott Martin's Songs For The Lost</t>
  </si>
  <si>
    <t>"Missing" is a song cycle about Amelia Earhart, DB Cooper, Everett Ruess, Percy Fawcett, Giordano Bruno, myself &amp; others.</t>
  </si>
  <si>
    <t>New Axiom Brewing Company</t>
  </si>
  <si>
    <t>New Axiom Brew Co is trying to get funding for our opening day brews and kegs to put them in!</t>
  </si>
  <si>
    <t>Water &amp; Rye Project</t>
  </si>
  <si>
    <t>The NYC folk band, Water &amp; Rye, is travelin' on over to Maine to record their debut EP! Help them make this thing a reality!  :)</t>
  </si>
  <si>
    <t>Off Camera</t>
  </si>
  <si>
    <t>The publishing of my photo journal from downtown Manhattan,1973 to 2001 in a limited photo book edition.</t>
  </si>
  <si>
    <t>Knight In The Snake Pit Issue 2</t>
  </si>
  <si>
    <t>#2 issue of a self-financed comic book.  The issue is already created and this is for the printing of it.</t>
  </si>
  <si>
    <t>Prest Coffee, Juice, &amp; Smoothie Bar: A Mobile Cart Upgrade!</t>
  </si>
  <si>
    <t>I'm upgrading from a mobile coffee cart to a small brick-and-mortar, serving french press coffee, fresh squeezed juice, and smoothies.</t>
  </si>
  <si>
    <t>Rocky's Market &amp; Two Local Girls</t>
  </si>
  <si>
    <t>THANK YOU! We met our goal! _x000d_
NEW GOAL: $32,000 and we can bring BBQ every Friday, Saturday and Sunday!!!</t>
  </si>
  <si>
    <t>KILLA ~ the first Kichwa-directed feature film from Ecuador</t>
  </si>
  <si>
    <t>An incriminating photo, government corruption, a community’s fight for justice: Killa breaks new ground in indigenous filmmaking</t>
  </si>
  <si>
    <t>Brass Brewing Co. | Colorado Springs Veteran-Owned Brewery</t>
  </si>
  <si>
    <t>Help finish the "Center of Gravity" at Brass Brewing. Relocating &amp; renovating the bar is our last project and we need your help!</t>
  </si>
  <si>
    <t>The Folkster: Some Guy Named Robb's New Album!</t>
  </si>
  <si>
    <t>Award winning Singer-Songwriter Robb McCormick / Some Guy Named Robb is releasing new music for you! THE FOLKSTER is the new album!</t>
  </si>
  <si>
    <t>Vagabond and Penny Dreadful</t>
  </si>
  <si>
    <t>A parody, deconstruction of the villain/hero love story.</t>
  </si>
  <si>
    <t>Sailing Trip Around the World</t>
  </si>
  <si>
    <t>We are going to sail the world and film an adventure-entertainment documentary series starting in 2018.</t>
  </si>
  <si>
    <t>"Cosmique" A Short Film</t>
  </si>
  <si>
    <t>"Cosmique" (working title) is a short film with a mostly-female crew. It is about an artist that falls for her boyfriends sister.</t>
  </si>
  <si>
    <t>Foliage - III (GREEN VINYL)</t>
  </si>
  <si>
    <t>Foliage, "III", on Limited Edition Green vinyl._x000d_
Features the hit singles: "It's Time", "Value", &amp; "The Other Day"_x000d_
Only 150 copies!</t>
  </si>
  <si>
    <t>641 Muriel Court</t>
  </si>
  <si>
    <t>A documentary film recounting the chilling unsolved triple-murder of the Sims family that has haunted Tallahassee, Florida since 1966.</t>
  </si>
  <si>
    <t>Smoking Gun Woodfired Pellet Grills, BBQ, Grill &amp; Smoker</t>
  </si>
  <si>
    <t>Competition Grade Woodfired Pellet Grill &amp; Smoker, designed for the home grilling enthusiast.  Precision designed and built to last.</t>
  </si>
  <si>
    <t>ANTI-HERO: Animated Series With Professional Voice Actors</t>
  </si>
  <si>
    <t>An original online animated series starring actors from video games, film, and television.</t>
  </si>
  <si>
    <t>Mr. Feelgood &amp; the Firm Believers: First studio album!!!</t>
  </si>
  <si>
    <t>A passionate band from Bellingham, Washington that is ready and excited to record their first full length studio album!!!</t>
  </si>
  <si>
    <t>Mark and the Molecule Maker 3: The Underground Mountain</t>
  </si>
  <si>
    <t>When a monster steals the Molecule Maker, Mark must risk his life on the treacherous underground mountain in order to save the world.</t>
  </si>
  <si>
    <t>Verano Bathery: Natural Soaps, Facial Masks &amp; Luxury Robes</t>
  </si>
  <si>
    <t>We make natural, delicious soaps and bathery goods and we are super excited to launch our luxury robes, facial masks and more!</t>
  </si>
  <si>
    <t>I, Lincoln, Did Not Ask For This</t>
  </si>
  <si>
    <t>Lincoln now has a two-legged baby brother! Read how he adjusts to being an older brother, and learns to love his baby brother.</t>
  </si>
  <si>
    <t>The Wali Sanga // BIG EARS</t>
  </si>
  <si>
    <t>BIG EARS: The new recording by The Wali Sanga produced by Sheriff Ariff, mixed by Nic Hard (Snarky Puppy).</t>
  </si>
  <si>
    <t>Mack Stuckey's Guide to the Center of the Universe</t>
  </si>
  <si>
    <t>Mack Stuckey is stuck in life until he meets the beautiful Jupiter Fellows who changes everything.</t>
  </si>
  <si>
    <t>Silicone Soul</t>
  </si>
  <si>
    <t>When having a relationship with a real human being is too hard, where do you turn?</t>
  </si>
  <si>
    <t>BETH WOOD makes her 11th album!</t>
  </si>
  <si>
    <t>Twenty years on the road have inspired and humbled me beyond imagining. 11 songs of movement, connection, and hope have emerged.</t>
  </si>
  <si>
    <t>Morgan Minsk's Solo Album: "Praise!"</t>
  </si>
  <si>
    <t>My songs are written, my team is in place, and with your help, I will record and release my first full-length solo album Spring 2018!</t>
  </si>
  <si>
    <t>Hark! A Walking Roots Band Christmas</t>
  </si>
  <si>
    <t>We've been making music together for nearly 10 years, and almost every year someone asks when we're making a Christmas album. It's now!</t>
  </si>
  <si>
    <t>Supporting Party of Two Path to Union</t>
  </si>
  <si>
    <t>A couple's coaching guide brought into the New Age using modern psychology, a sense of humor and a poet's heart.</t>
  </si>
  <si>
    <t>Crystal Tea Comics: Cliché Book 1: Upstream</t>
  </si>
  <si>
    <t>A graphic novel bringing beauty, symbolism, and diversity to Cliché tropes.</t>
  </si>
  <si>
    <t>Haley Johnsen's New Record!</t>
  </si>
  <si>
    <t>I'm so excited to be working on my second studio album. Exploring my Blues &amp; Rock roots with some incredible musicians by my side!</t>
  </si>
  <si>
    <t>Miss Direction's Checker Cab Ride Service</t>
  </si>
  <si>
    <t>To restore an iconic ’67 Checker Cab for Miss Direction's Ride Service, a complimentary taxi which brings Everyday Magic to Seattle.</t>
  </si>
  <si>
    <t>STEADER: Skills For Abundant Living</t>
  </si>
  <si>
    <t>Steader is an online, video-based learning platform with courses taught by leading homesteading and sustainability experts.</t>
  </si>
  <si>
    <t>'Darius Christian' Debut Album (EP)</t>
  </si>
  <si>
    <t>After years of working with major artists like Rihanna, DNCE, Macy Gray, and Michael Blume, Darius Christian is releasing his first EP!</t>
  </si>
  <si>
    <t>New Massive Grass album: Ripe For The Pickin</t>
  </si>
  <si>
    <t>Hi Everyone! This is Massive Grass coming at ya with a new album of original progressive bluegrass music! #neednewdancingshoes</t>
  </si>
  <si>
    <t>Quahog Corner - App-Show</t>
  </si>
  <si>
    <t>A new children’s show that is wrapped in an App - for iPad and Android tablets. Featuring expert drawing lessons.</t>
  </si>
  <si>
    <t>R2-M5: Rusty's Revenge (a Star Wars Fan Film)</t>
  </si>
  <si>
    <t>3 teachers, 1 droid, and an epic journey. 30+ hours to San Diego ComicCon to create a fan film of a jaded droid's search for vengeance.</t>
  </si>
  <si>
    <t>Make Art Local: A Bethlehem Documentary</t>
  </si>
  <si>
    <t>Inspired by and created for the community of Bethlehem, PA.</t>
  </si>
  <si>
    <t>Heart Spark - Interactive PCB Gift</t>
  </si>
  <si>
    <t>Long Distance Relationship?Frequent travel? Looking for a cute geeky gift? Heart Spark lets your SO know that they light up your world!</t>
  </si>
  <si>
    <t>Jonathon Eley Debut Album</t>
  </si>
  <si>
    <t>Thanks for visiting my page! This Kickstart will help me print hard copies for my debut album and fund my listening party/concert!</t>
  </si>
  <si>
    <t>Collaborate Shirts, profits to go to MBMBaM Angels</t>
  </si>
  <si>
    <t>Fan art shirt celebrating 2018, the year of collaboration, designed by me and supporting Mountain State Centers for Independent Living.</t>
  </si>
  <si>
    <t>Microliths, an album by Molly Jones</t>
  </si>
  <si>
    <t>Microliths is Molly Jones' debut album of jazz compositions and improvisations with a three-bass ensemble.</t>
  </si>
  <si>
    <t>Beef Jams: Tournament Edition</t>
  </si>
  <si>
    <t>44 fully colored pages of original BEEF JAMS stories ~ The largest BEEF JAMS endeavor of all time ~ 6 original, never published stories</t>
  </si>
  <si>
    <t>An Other Theater Company - Blackbox in Provo</t>
  </si>
  <si>
    <t>Bringing overlooked and underrepresented theatre to Utah County in a permanent blackbox space in the Provo Towne Centre.</t>
  </si>
  <si>
    <t>Like Blood From A Cheap Cigar : Edinburgh Fringe Festival</t>
  </si>
  <si>
    <t>Help us bring LIKE BLOOD FROM A CHEAP CIGAR to Edinburgh!!!</t>
  </si>
  <si>
    <t>A Fairfield Haunting</t>
  </si>
  <si>
    <t>This is my first horror film. I am looking to get help funding this project so that I may be able to start working on it.</t>
  </si>
  <si>
    <t>Susie Tries</t>
  </si>
  <si>
    <t>Susie Tries is an inspirational book that teaches kids to set and achieve their goals. Join Susie as she races to fight against cancer.</t>
  </si>
  <si>
    <t>"Trials of the Mighty", book 2 of "Chronicles of Stephen"</t>
  </si>
  <si>
    <t>"Chronicles of Stephen" is my book series. Completed book 1, "Choice of The Mighty," could use a re-edit. Book 2 needs editing and ads.</t>
  </si>
  <si>
    <t>Astropunk: Murder on Mars #2</t>
  </si>
  <si>
    <t>The Continuation of Astropunk: Murder On Mars. Marshal Leslie Dent tracks down a killer in this retro-futuristic, pulp detective story.</t>
  </si>
  <si>
    <t>The Kitchen at Devil's Kettle</t>
  </si>
  <si>
    <t>Pork &amp; Pickles is opening a kitchen at Devil's Kettle Brewing in Athens, OH.  Help us fund the build out and start-up costs!</t>
  </si>
  <si>
    <t>Briars of North America -- 7th Brew</t>
  </si>
  <si>
    <t>The Briars of North America are making our third album, and it's going to change your life.</t>
  </si>
  <si>
    <t>Ponderosa</t>
  </si>
  <si>
    <t>Josh Anderson is making a NEW ALBUM | PONDEROSA | Folk-Pop-Soul</t>
  </si>
  <si>
    <t>JORY - Short Film</t>
  </si>
  <si>
    <t>JORY is a film about an Asian American teenager who struggles to find a home between his love for dance and his immigrant parents.</t>
  </si>
  <si>
    <t>An Evening of Wonder</t>
  </si>
  <si>
    <t>An evening that showcases the art of mystery.</t>
  </si>
  <si>
    <t>Mark of the Beastro and The Beehive: Venue/Vegan cafe in SLC</t>
  </si>
  <si>
    <t>Mark of the Beastro is Salt Lake's newest vegan diner and we've partnered with The Beehive, Utah's premiere all ages, DIY music venue</t>
  </si>
  <si>
    <t>Asoulafire's Debut Album - Radical Lover!</t>
  </si>
  <si>
    <t>A thank you note to Life, "Radical Lover" is born of the soul, manifested in roaring Rhythms, majestic Melodies and passionate Poetry!</t>
  </si>
  <si>
    <t>Peace On Your Wings - A New Musical</t>
  </si>
  <si>
    <t>Sacramento premiere of a new musical inspired by the life of Sadako Sasaki and her thousand paper cranes.</t>
  </si>
  <si>
    <t>The Love &amp; Loss Project</t>
  </si>
  <si>
    <t>A documentary theatre project based on the true stories of people who have loved and lost a life partner.</t>
  </si>
  <si>
    <t>OVERFLOW by Your Friendly Neighborhood</t>
  </si>
  <si>
    <t>'Overflow' // debut album from Your Friendly Neighborhood</t>
  </si>
  <si>
    <t>The First Step Up to Getting Healthy</t>
  </si>
  <si>
    <t>A Simple 10 Week Scientific Guide to Gently Rebuilding the Brain and Body Chemistry that Underlie Physical and Mental Health.</t>
  </si>
  <si>
    <t>Pop Packs</t>
  </si>
  <si>
    <t>Take a pic.  Post it to your backpack.  It's simple and crazy.  Express yourself to the world.</t>
  </si>
  <si>
    <t>"Fish Saw" A Multimedia One-Woman Show by Sachie</t>
  </si>
  <si>
    <t>Solo theatre show with original animation and music, inspired by Sachie's family and 2011 Japan Earthquake.</t>
  </si>
  <si>
    <t>Ellis Ashbrook's Fourth Full-Length Album!!</t>
  </si>
  <si>
    <t>We're raising funds to record, mix, master, and duplicate our fourth album. Thanks for helping us continue our musical (ad)ventures!</t>
  </si>
  <si>
    <t>Everyday Carry Ballpoint Color-Ply Pen</t>
  </si>
  <si>
    <t>An affordable high-quality pen with a timeless plywood design built to assist in everyday notetaking.</t>
  </si>
  <si>
    <t>April Sellers Dance Collective ANIMAL CORRIDOR</t>
  </si>
  <si>
    <t>The Animal Corridor ASDC’s new dance theater work a darkly humorous, post-apocalyptic world is devised to smash open gender utopia</t>
  </si>
  <si>
    <t>Magnetic Robot Invasion: A Free Street Art Project</t>
  </si>
  <si>
    <t>A father and his two sons reunite for the first time in five years to cover Atlanta with magnetic robots. (And robot paintings, too)</t>
  </si>
  <si>
    <t>CAMPO - Changing the World One Stitch at a Time</t>
  </si>
  <si>
    <t>High-quality, ethical, cozy alpaca apparel.  From Peru to Wisconsin.  Making a positive impact every step of the way.</t>
  </si>
  <si>
    <t>Hal's Office Parklet</t>
  </si>
  <si>
    <t>Transforming an AC Transit bus stop into the City of Albany's first parklet!</t>
  </si>
  <si>
    <t>You Got Stuck!</t>
  </si>
  <si>
    <t>A game of tag with magnets. Slap one on someones car, and track it on social media.</t>
  </si>
  <si>
    <t>Debut Album: Midnight At A Coffee Table EP</t>
  </si>
  <si>
    <t>An album to share my journey.</t>
  </si>
  <si>
    <t>Be The Change Youth Initiative</t>
  </si>
  <si>
    <t>This album shares the message of Be The Change Youth Initiative as we encourage youth into action by using their gifts and talents.</t>
  </si>
  <si>
    <t>1 Unbread Message: The Internet Harassment Art Book</t>
  </si>
  <si>
    <t>A global collaborative effort to shed light on internet harassment.</t>
  </si>
  <si>
    <t>for the trumpet</t>
  </si>
  <si>
    <t>An anthology of three solos for unaccompanied trumpet.</t>
  </si>
  <si>
    <t>KNIVES</t>
  </si>
  <si>
    <t>A project which traces the shifting relationships between masculinity, myth and violence in a town eviscerated by globalization.</t>
  </si>
  <si>
    <t>A Song of Heroes Issue 1: Fantasy Graphic Novel &amp; Web Comic</t>
  </si>
  <si>
    <t>Young Eddic is transformed into the mighty Skaldor &amp; just in time. Trouble lurks in the form of the Red Wizard &amp; Skaldor must stop him</t>
  </si>
  <si>
    <t>Ghost Box from FRANK Comics</t>
  </si>
  <si>
    <t>A book about solving mysteries with your fists, featuring boxers in the afterlife</t>
  </si>
  <si>
    <t>AJ LEGRAND -- FIRST FULL LENGTH ALBUM</t>
  </si>
  <si>
    <t>The first full length album from AJ LeGrand.</t>
  </si>
  <si>
    <t>The Adventures of Frank and Mustard: Differently Awesome</t>
  </si>
  <si>
    <t>A children' book created to share Simon's experience with quadriplegia and represent more disability awareness in kid's books.</t>
  </si>
  <si>
    <t>Trainwreck</t>
  </si>
  <si>
    <t>A dating game of take what you can get.  If this mini-campaign does well, a larger campaign and a major print run will follow it.</t>
  </si>
  <si>
    <t>The Disc Golf Revolution</t>
  </si>
  <si>
    <t>A disc golf book unlike any other. Learn how the ultra-inclusive and fun new golf thrives on a special bond among its diverse devotees.</t>
  </si>
  <si>
    <t>Tabari McCoy - The Second Album Project!</t>
  </si>
  <si>
    <t>I'm recording my second stand-up comedy album ... But I need your help to make copies you can enjoy! (That's simple, right?!)</t>
  </si>
  <si>
    <t>Dirty Thirty</t>
  </si>
  <si>
    <t>The thirty most important lessons learned by thirty - a book of adventurous short stories that follow the heart. Available now.</t>
  </si>
  <si>
    <t>The Mooks</t>
  </si>
  <si>
    <t>In 2003 my friends and I met to play D&amp;D weekly and the name of the group who met? The Mooks. This 24 hour comic is a tribute to youth.</t>
  </si>
  <si>
    <t>Pre-Order Campaign for BRUISER BRODY "Everyone's Dead"</t>
  </si>
  <si>
    <t>Exclusive pre-order and early access to the new Bruiser Brody full length album "Everyone's Dead"</t>
  </si>
  <si>
    <t>Kaedama Restaurant</t>
  </si>
  <si>
    <t>We're finally taking Kaedama from a tiny bus to an actual restaurant!</t>
  </si>
  <si>
    <t>Movie Buff- Finally, a place for all that useless knowledge!</t>
  </si>
  <si>
    <t>Use the Trivia and Strategy Cards provided and your own movie knowledge to create a super fun game that's different each time you play.</t>
  </si>
  <si>
    <t>WritersBloxx Storytelling Party Game &amp; Writers Prompt Tool</t>
  </si>
  <si>
    <t>WriterBloxx challenges individuals and groups to create stories using six or eight randomized word prompts. Millions of possibilities</t>
  </si>
  <si>
    <t>Faerie Fire, a 5e supplemental</t>
  </si>
  <si>
    <t>A stylish, glamorous fey bestiary and setting inspired by the 80s and 90s, for use with 5e tabletop campaigns.</t>
  </si>
  <si>
    <t>MajiMonsters: Shattered Empire</t>
  </si>
  <si>
    <t>Expand the world of MajiMonsters with Shattered Empire! New locations and Monsters await within for the monster-catching tabletop RPG</t>
  </si>
  <si>
    <t>Aces &amp; Eights: Reloaded, a Wild West role playing game</t>
  </si>
  <si>
    <t>A 2nd edition of the award winning, western RPG from Kenzer and Company.  Can also be played as a skirmish-level miniatures battle.</t>
  </si>
  <si>
    <t>Party game to showcase your wild side! Dirty minds = winning</t>
  </si>
  <si>
    <t>Naughty Word Play is a party game that will have you laughing until you cry!</t>
  </si>
  <si>
    <t>Fallen Frontiers REBOOT</t>
  </si>
  <si>
    <t>Fallen Frontiers is a sci-fi miniatures wargame where powerful heroes meet in futuristic battles!</t>
  </si>
  <si>
    <t>The Folio #14, 1E/5E Format Adventure Module</t>
  </si>
  <si>
    <t>Revisiting the way gaming modules should be, with high art, streamlined adventures, and awesome nostalgia for all level of gamers.</t>
  </si>
  <si>
    <t>TAS-CON 2017</t>
  </si>
  <si>
    <t>A casual day of games, friends, and fun in Holliston, Massachusetts on Saturday, April 1st, 2017. No foolin!</t>
  </si>
  <si>
    <t>Alchemy! the card game! Make potions, unleash chaos!</t>
  </si>
  <si>
    <t>A game for 2 or more players! Mix ingredients, create potions, and drink them to get ahead or sabotage your friends</t>
  </si>
  <si>
    <t>Luxumbra: Infinity Collectors</t>
  </si>
  <si>
    <t>Infinity Busts and Large-Scale miniatures for painters and collectors.</t>
  </si>
  <si>
    <t>Bonus Round: Chicago's first board game cafe</t>
  </si>
  <si>
    <t>A board game cafe opening in 2016, committed to inclusivity and bringing gaming to the masses. There's a game for everyone!</t>
  </si>
  <si>
    <t>Airborne Commander: SNAFU</t>
  </si>
  <si>
    <t>No plan survives contact with the enemy!  Can you handle the New Airborne Commander expansion SNAFU!</t>
  </si>
  <si>
    <t>Shocktato™ - The Shocking Potato™ Game</t>
  </si>
  <si>
    <t>Shocktato™ the Shocking Potato Game™. Pass the Shocktato around the group, but don't be left holding the Shocktato at the end!</t>
  </si>
  <si>
    <t>DAGZ - It's a lot like Bags but with Dice.</t>
  </si>
  <si>
    <t>It’s the fun of the outdoor game of bags but with Dice and a much smaller scale making it portable and perfect for indoors or outdoors.</t>
  </si>
  <si>
    <t>Imbrian Arts Miniatures</t>
  </si>
  <si>
    <t>Fund the production of the most beautifully crafted and detailed 32mm fantasy figures on the market</t>
  </si>
  <si>
    <t>Fantasy Orc Zombie Assault - by Darkraven Europe</t>
  </si>
  <si>
    <t>Hours of cool sound to breathe life into your table top fantasy orc zombie assault games</t>
  </si>
  <si>
    <t>Crosswell: Junction To Adventure</t>
  </si>
  <si>
    <t>A dozen locations with unique characters &amp; stories, found at the crossroads of adventure, for use with any fantasy role-playing system.</t>
  </si>
  <si>
    <t>Israeli Air Force Leader</t>
  </si>
  <si>
    <t>Take command of Israeli Aircraft as you fight off the Arab Nations attempting to erase Israel off of the map!</t>
  </si>
  <si>
    <t>Ktizo - An ecosystem building card game</t>
  </si>
  <si>
    <t>Ktizo is a card game that is fun for all ages in which players use different species cards to build a diverse new ecosystem. .</t>
  </si>
  <si>
    <t>DeckPerception - A Fun and Interactive Tabletop Game</t>
  </si>
  <si>
    <t>Use your powers of perception and deduction to make predictive guesses about your card, which you can't see but other players can.</t>
  </si>
  <si>
    <t>Rift: Saga of a Dying World</t>
  </si>
  <si>
    <t>Kickstart the printing and packaging of our awesome, over-the-top board game!</t>
  </si>
  <si>
    <t>PURGE: Sins of Science- The 1st Real Time Strategy Card Game</t>
  </si>
  <si>
    <t>Build futuristic super weapons, nightmarish machines &amp; harness the power to destroy stars in the 1st Real Time Strategy card game.</t>
  </si>
  <si>
    <t>Special Artizan Service Miniatures Presents: Contractor</t>
  </si>
  <si>
    <t>Special Artizan Service Miniatures is proud to present its first line of 28mm figures: Contractors.</t>
  </si>
  <si>
    <t>Mansplain It! The Card Game Experience.</t>
  </si>
  <si>
    <t>Introducing Mansplain It! The Card Game, an interactive party game of difficult concepts and, well, actually I'm not sure you're really</t>
  </si>
  <si>
    <t>Cast Metal Gaming Dice</t>
  </si>
  <si>
    <t>I hand craft metal gaming dice in my garage and I need your help to make these dice available to everyone.</t>
  </si>
  <si>
    <t>Spinal Column Miniatures</t>
  </si>
  <si>
    <t>Highly detailed 32mm miniatures from the Wasteland Abominations range from Spinal Column Games.</t>
  </si>
  <si>
    <t>Vivat Imperium - The Ultimate Imperial City Soundscape Pack</t>
  </si>
  <si>
    <t>116+ soundscapes set in a fantasy imperial city to bring your table top games to life - including an awesome Imperial War Pack!!!</t>
  </si>
  <si>
    <t>Dimgaard Vol. XXV - 5e DnD Adventures</t>
  </si>
  <si>
    <t>7 5th edition adventures within 2 story arcs plus 2 supplements: GLD26 Guard Drake CR0-20 and DGN2 NPCs Volume II</t>
  </si>
  <si>
    <t>Park Smarts Adventures Board Games on National Parks</t>
  </si>
  <si>
    <t>Park Smarts Adventures Magnetic Board Games on National Parks Featuring Yellowstone &amp; Grand Canyon National Park.</t>
  </si>
  <si>
    <t>Gonzo 2 (Little Red Goblin Games)</t>
  </si>
  <si>
    <t>Gonzo 2 is looking to bring a touch of the weird and wonderful to Pathfinder by introducing 20 classes and over 200 pages of content.</t>
  </si>
  <si>
    <t>Battlelords, Science Fiction RPG revised edition</t>
  </si>
  <si>
    <t>Battlelords of the 23rd Century, Seventh Edition is a full color, hardcover tabletop RPG book. New &amp; Streamlined Core Rules.</t>
  </si>
  <si>
    <t>React! - The Organic Chemistry Board Game</t>
  </si>
  <si>
    <t>React! is a new multiplayer board game and app that can help anyone learn organic chemistry.  _x000d_
_x000d_
Do you have what it takes to React!?</t>
  </si>
  <si>
    <t>Yashima: Legend of the Kami Masters</t>
  </si>
  <si>
    <t>A card and miniature combat game. Two or more players customize their battle deck for 1 vs. 1, team vs. team or free for all combat!</t>
  </si>
  <si>
    <t>CALL OF CATTHULHU -- DeLUXE!</t>
  </si>
  <si>
    <t>You are the Cat Heroes who must stop the Chaos Gods of other animals from conquering the world – and the humans will never know!</t>
  </si>
  <si>
    <t>28mm miniature American Civil War soldiers in winter gear</t>
  </si>
  <si>
    <t>A project to fund the sculpting and casting of 28mm metal American Civil War figures in winter clothing for wargamers and collectors</t>
  </si>
  <si>
    <t>Kingmakers' Indianapolis Board Game Library</t>
  </si>
  <si>
    <t>Kingmakers, a board game parlour, is opening a location on Mass Ave in Indianapolis and we are asking for support of our Library.</t>
  </si>
  <si>
    <t>NOVUS Feature Card Game</t>
  </si>
  <si>
    <t>Take control of a powerful Commander - build your army, control precious resources, and decimate your opposition!</t>
  </si>
  <si>
    <t>Eclipse Sisterhood: Freeblades Fantasy Miniatures</t>
  </si>
  <si>
    <t>The women of the Empire have had enough! These dangerous female warriors fight for freedom in our 32mm fantasy skirmish miniature game.</t>
  </si>
  <si>
    <t>A strategy focused fantasy RPG. Customize your powers and play to your strengths. Force the odds to your favor or fall to obscurity.</t>
  </si>
  <si>
    <t>RUMPUS: A Delightfully Simple Card Game</t>
  </si>
  <si>
    <t>It's been a long week and you're feeling rowdy. Roll up your sleeves - it's time to start a rumpus!</t>
  </si>
  <si>
    <t>Dungeon World GM's Table Screen/ art print</t>
  </si>
  <si>
    <t>Keep your secret grim portents in style with a 9" x 24" full color panorama GM screen by Dungeon World cover artist Nate Marcel</t>
  </si>
  <si>
    <t>Wild Skies: Europa Tempest</t>
  </si>
  <si>
    <t>Wild Skies is a story-driven, dieselpunk RPG of anthropomorphic animals, where sky pirates fight for survival over 1930's Europe.</t>
  </si>
  <si>
    <t>Legends of Draxia: Corrupted Mana Expansion</t>
  </si>
  <si>
    <t>New Spells, Buildings, and Characters bring direct PvP action into the fantasy-themed resource management card game, Legends of Draxia</t>
  </si>
  <si>
    <t>Rites of Cthulhu - The Card Game</t>
  </si>
  <si>
    <t>An Unnamable Twist On Traditional Card Play</t>
  </si>
  <si>
    <t>WarQuest 5th player expansion - The Experienced units arrive</t>
  </si>
  <si>
    <t>The WarQuest 5th player expansion adds 30+ figures, 5 experience dice, 5 faction dice, and a quickstart companion rulebook.</t>
  </si>
  <si>
    <t>Pebbles: Bamboo Tangrams</t>
  </si>
  <si>
    <t>Pebbles are a sculpted, sustainable update of the timeless tangram puzzle. Move the pieces to solve the puzzles or create your own!</t>
  </si>
  <si>
    <t>Honeycomb Cavern - A Roll and Write Game Book</t>
  </si>
  <si>
    <t>Honeycomb Cavern is a fast high score roll and write game for 1 or more players and plays under five minutes - in a book format!</t>
  </si>
  <si>
    <t>Spellbound Kingdoms: Arcana</t>
  </si>
  <si>
    <t>Spellbound Kingdoms, the Ennie-nominated tabletop roleplaying game, is getting an expansion. Welcome to Spellbound Kingdoms: Arcana!</t>
  </si>
  <si>
    <t>Megalomania</t>
  </si>
  <si>
    <t>Megalomania is a card-centric base-building game where you play as a Megalomaniac bent on world domination.</t>
  </si>
  <si>
    <t>Dragon Kings Player's Rulebook for 5E</t>
  </si>
  <si>
    <t>A totally new Player Rulebook from one of the co-creators of 5E for the most brutal fantasy RPG out there.</t>
  </si>
  <si>
    <t>The Mini Box - Simple Storage Solution</t>
  </si>
  <si>
    <t>A model storage solution that is both sturdy and cost effective. You'll be able to transport or store 160 infantry models for just $30.</t>
  </si>
  <si>
    <t>Historia Capitals and Path of Destiny Expansions</t>
  </si>
  <si>
    <t>Enhance your game! The two new Historia miniexpansions are coming: Path of Destiny and Capitals.</t>
  </si>
  <si>
    <t>Talk About It! All-In-One Teen Communication Game</t>
  </si>
  <si>
    <t>The ultimate communication game! These 12 fun games will bring you closer and provide hours of entertainment!</t>
  </si>
  <si>
    <t>The Secret Cabal Gaming Podcast is Goin' Wild in 2017!</t>
  </si>
  <si>
    <t>Hey Now! In 2017 the Founders plan to give you the biggest, best and highest quality gaming reviews and entertainment in the 'verse.</t>
  </si>
  <si>
    <t>Kung Fu miniatures part 2</t>
  </si>
  <si>
    <t>Kung Fu miniatures are back and ready to battle with a whole new set in 28mm to 32mm games. 28mm heroic / 30mm miniatures.</t>
  </si>
  <si>
    <t>Knowhere Coffee, Comics and Games: Post Falls Shop</t>
  </si>
  <si>
    <t>Knowhere Coffee, Comics and Games is a coffee and comic book store for gamers of all ages and will be opening 2017 in Post Falls, ID.</t>
  </si>
  <si>
    <t>Rockalypse: the Fate Core RPG of Musical Conflict</t>
  </si>
  <si>
    <t>Rockalypse is the high-adventure Roleplaying Game of post-apocalyptic musical conflict!</t>
  </si>
  <si>
    <t>Asylum Playing Cards</t>
  </si>
  <si>
    <t>From the dark and twisted mind of a Serbian artist: a retro-horror themed playing card deck printed by Bicycle and only available here!</t>
  </si>
  <si>
    <t>Plush ConTessa Mascots</t>
  </si>
  <si>
    <t>Support ConTessa's mission of diversity in tabletop gaming by funding plush versions of our mascots!</t>
  </si>
  <si>
    <t>Year 57: Scavengers</t>
  </si>
  <si>
    <t>A fast paced tabletop board/card game that's built around resource management and using your cards to defend and attack other players.</t>
  </si>
  <si>
    <t>Hero's Journey: A Tabletop RPG of Myth and Legend</t>
  </si>
  <si>
    <t>A roleplaying game of gods and heroes, set in a modern world full of ancient myth.</t>
  </si>
  <si>
    <t>Tabletop Game Cafe - Columbus, OH</t>
  </si>
  <si>
    <t>A place for all kinds of board, card and strategy games in the Clintonville neighborhood of Columbus OH. Bring your friends and family!</t>
  </si>
  <si>
    <t>Phystix ™ :   A Game of Skill, Strategy, and Balance</t>
  </si>
  <si>
    <t>The next generation wood block stacking game.  It doesn't go up, it goes out in all directions using uniquely designed wooden blocks!</t>
  </si>
  <si>
    <t>FLIGHT DECK - Tabletop Control Panel &amp; Card Case</t>
  </si>
  <si>
    <t>Flight Deck is a card carrier and display designed to streamline the competitive tabletop experience, so you can focus on winning.</t>
  </si>
  <si>
    <t>SMOG RIDERS The War Ensues</t>
  </si>
  <si>
    <t>By land, sea or air... Now you can choose the war machine to accompany your Smog Riders</t>
  </si>
  <si>
    <t>Roller Coaster Challenge: Half Logic Game, Half Building Set</t>
  </si>
  <si>
    <t>This is a board game that helps kids develop logical thinking skills while solving fun challenges. Also, there's a roller coaster.</t>
  </si>
  <si>
    <t>electron dice</t>
  </si>
  <si>
    <t>Handmade and unique 20 sided dice with glow in the dark elements, choose size, element and color.</t>
  </si>
  <si>
    <t>Drink or Swim: 4' x 3' Interactive group party game!</t>
  </si>
  <si>
    <t>This hilarious and competitive team-based party game will add excitement to any occasion w/ it's 70+ unique challenges. For 6+ people.</t>
  </si>
  <si>
    <t>Infinite Galaxies Core Rules</t>
  </si>
  <si>
    <t>Sci-Fi Action, Powered by the Apocalypse!</t>
  </si>
  <si>
    <t>Chardonnay Go</t>
  </si>
  <si>
    <t>Chardonnay Go, the viral video with 23 million views, is now a hilarious board game for wine lovers, moms and other shameless people.</t>
  </si>
  <si>
    <t>Apollo: The Game of Our First Voyages to the Moon</t>
  </si>
  <si>
    <t>Experience the excitement of flying a Lunar Landing Mission with the first collaborative board game about the Apollo Space Program.</t>
  </si>
  <si>
    <t>PATHFINDER ADVENTURES - 8 NEW DARK FANTASY ADVENTURES</t>
  </si>
  <si>
    <t>Pathfinder RPG 8 pdf Adventures DIGITAL book bundle focusing on “The 8 Deadly Evils.” 7 of these books are 100% Brand New.</t>
  </si>
  <si>
    <t>Man vs Meeple Season One Kickstarter</t>
  </si>
  <si>
    <t>Man vs Meeple is the show where we talk about all things board game related. Help us make the very most of our channel for you.</t>
  </si>
  <si>
    <t>Thunderscape: The World of Aden</t>
  </si>
  <si>
    <t>A setting and mechanics sourcebook for the Pathfinder Roleplaying Game, set in a harsh world of industry, magic, and horror.</t>
  </si>
  <si>
    <t>Mazing Board Game</t>
  </si>
  <si>
    <t>Mazing is a 2-4 player board game in which you and your opponents build mazes to block each other and forge your own path to victory!</t>
  </si>
  <si>
    <t>The Dread House (Pathfinder/5th Edition/Call of Cthulhu)</t>
  </si>
  <si>
    <t>The most haunted house in the world, presented with multiple storylines, in multiple time periods, and for multiple RPG systems.</t>
  </si>
  <si>
    <t>SYMBIOSIS</t>
  </si>
  <si>
    <t>A competitive card game of mastery over habitats that also helps you learn about exotic animals in an exciting way.</t>
  </si>
  <si>
    <t>Pitch, Please! The game of the sixty second screenplay.</t>
  </si>
  <si>
    <t>Pitch, Please! is THE fully illustrated card-based improvisational party in your pocket for any occasion!</t>
  </si>
  <si>
    <t>STOP rampaging dice with a folding dice tower</t>
  </si>
  <si>
    <t>Making quality dice towers to help keep your gaming area uncluttered and your miniatures safe.</t>
  </si>
  <si>
    <t>Alchenemy - A card game of turning lead into gold</t>
  </si>
  <si>
    <t>You must constantly choose between growing your resources and undermining your opponents as you compete to become the Royal Alchemist</t>
  </si>
  <si>
    <t>Family Showdown Board Game by the Holderness Family</t>
  </si>
  <si>
    <t>Lock up your phone and bring your family together in healthy fun through movement, song and creative play.</t>
  </si>
  <si>
    <t>Taco Cat Goat Cheese Pizza</t>
  </si>
  <si>
    <t>A high octane one deck punk party game.  It's a rockin' good time for young and old alike</t>
  </si>
  <si>
    <t>Adventures in the East Mark - The Red Box</t>
  </si>
  <si>
    <t>To launch a new product line consisting of an English translation of the acclaimed Spanish game "Aventuras en La Marca del Este".</t>
  </si>
  <si>
    <t>Plight of the Tuatha Module Series: 5E Conversion</t>
  </si>
  <si>
    <t>Bringing the Imperiums Campaign Setting into your Fifth Edition game! New monsters, new magic, and a new world to explore.</t>
  </si>
  <si>
    <t>25 Quick &amp; Dirty Map Tutorials Guide Book</t>
  </si>
  <si>
    <t>Create stunning RPG and board game maps using any graphics application with easy to understand, step-by-step tutorials and sample maps.</t>
  </si>
  <si>
    <t>ZOE  DICE / 100% Carbon Fiber</t>
  </si>
  <si>
    <t>ZOE ("life") Dice. Dice that you can own and cherish for "life".</t>
  </si>
  <si>
    <t>Age of Anarchy RPG</t>
  </si>
  <si>
    <t>A patron-based roleplaying game set in Norman England during a time of civil war.</t>
  </si>
  <si>
    <t>Adventures in Zombiewood</t>
  </si>
  <si>
    <t>A fast-paced, cooperative homage to the zombie genre.  Finish your movie, fight the horde and survive to see your film's rating.</t>
  </si>
  <si>
    <t>TrueTiles Dungeon Expansions Terrain - Chasms and Water</t>
  </si>
  <si>
    <t>STL files for 3D printing affordable, modular Dungeon Tiles perfect for 25mm, 28mm and 32mm miniature based Fantasy Role Playing Games.</t>
  </si>
  <si>
    <t>Robot Monster Hologram</t>
  </si>
  <si>
    <t>Dad and his 7-year-old daughter created this fun card game that mixes Uno, War, and Texas Holdem with Robots, Monsters, and Holograms.</t>
  </si>
  <si>
    <t>Snowfall Recall - Memory, Strategy, Luck, in your pocket.</t>
  </si>
  <si>
    <t>A fun, new twist on the game of Memory. Claim your pairs, Stop your opponent, Score big points, Play it anywhere</t>
  </si>
  <si>
    <t>The Genius Guide to The Talented Bestiary for Pathfinder RPG</t>
  </si>
  <si>
    <t>The Four Horsemen and Rogue Genius are proud to present the Talented Bestiary! Simplified creature creation and 200 plus new monsters!</t>
  </si>
  <si>
    <t>Sum Wars: Number Speed Scrabble w/a Hint of Vengeance!</t>
  </si>
  <si>
    <t>A level battleground for Number-philes &amp; Number-phobes alike. Only the agile survive. No matter what your math grades were.</t>
  </si>
  <si>
    <t>Undead Resin Collection. Vol 1</t>
  </si>
  <si>
    <t>That's not Spring you're smelling, it's the dead! We're unleashing the first wave of undead boutique resin miniatures for collectors.</t>
  </si>
  <si>
    <t>Arena: Grand Champions</t>
  </si>
  <si>
    <t>Arena: Grand Champions is an action-fantasy board game where you fight against your friends and the arena to become the Grand Champion.</t>
  </si>
  <si>
    <t>Tesla vs. Edison: Duel</t>
  </si>
  <si>
    <t>Tesla and Edison duel to control the electric industry! A 2-player card game with technology, projects, stocks, and PR in under 30 min!</t>
  </si>
  <si>
    <t>Drakerys, the miniature game</t>
  </si>
  <si>
    <t>A miniature boardgame for new and seasoned players alike, where classic fantasy meets modern rules in an elemental world!</t>
  </si>
  <si>
    <t>Glory™</t>
  </si>
  <si>
    <t>Are you ready to laugh while being challenged? Reap the glorious Glory while playing this funny and strategic resource management game!</t>
  </si>
  <si>
    <t>Era of the Ninja</t>
  </si>
  <si>
    <t>Era of the Ninja is a game where players search a castle looking to eliminate the lord.  The game is for 1-4 players.</t>
  </si>
  <si>
    <t>Doom and Bloom(tm)'s SURVIVAL!</t>
  </si>
  <si>
    <t>What, no zombies? A survival game with a realistic post-pandemic setting where you scavenge, scout, and survive attacks by raiders.</t>
  </si>
  <si>
    <t>Karthun: Lands of Conflict</t>
  </si>
  <si>
    <t>Karthun holds mystery and wonders for any daring enough to travel there. Help us unlock its secrets!</t>
  </si>
  <si>
    <t>Gold: an original handcrafted two person strategy game</t>
  </si>
  <si>
    <t>All wood, handmade and beautifully designed strategy board game. Made for two players and a perfect gift for yourself or others</t>
  </si>
  <si>
    <t>Holmgang: Duel of Vikings</t>
  </si>
  <si>
    <t>A fast-paced and addictive two-player card game inspired by Viking culture and Norse mythology.</t>
  </si>
  <si>
    <t>Envy ..... size matters The NSFW Adult Card Game</t>
  </si>
  <si>
    <t>Go head to head in an arousing, fast paced, hysterically inappropriate competition to prove your manhood._x000d_
(Commissions project)</t>
  </si>
  <si>
    <t>Precision Machined Metal Role Playing Game (RPG) Dice -</t>
  </si>
  <si>
    <t>Help us create Hyper Precision Role Playing Dice machined from Aluminum, Titanium, Magnesium, Stainless Steel, Bronze, Brass and Copper</t>
  </si>
  <si>
    <t>Happy Hour! Bartending Card Game</t>
  </si>
  <si>
    <t>Happy Hour! is a drinking card game that's fun to play &amp; teaches you how to make popular mixed drinks!_x000d_
Winning never tasted so sweet!</t>
  </si>
  <si>
    <t>Shifting Realms</t>
  </si>
  <si>
    <t>Shifting Realms delivers a unique euro gaming experience every time you play it. It was created by Craig Van Ness and Jeff Van Ness.</t>
  </si>
  <si>
    <t>Sunken Temple, an RPG adventure for 5e, Pathfinder, &amp; WOIN</t>
  </si>
  <si>
    <t>Lost beneath the waves for untold millennia, the Sunken Temple has been seen again. Inspired by the works of HP Lovecraft.</t>
  </si>
  <si>
    <t>Cyneric's Call RPG Core Rulebook</t>
  </si>
  <si>
    <t>An original Tabletop Roleplaying Game that uses only the D12 dice to create story-driven experiences.</t>
  </si>
  <si>
    <t>Venus 1888 Woman at War</t>
  </si>
  <si>
    <t>A complete range of 28mm Victorian Science Fiction female troopers and their quest to colonise Venus.</t>
  </si>
  <si>
    <t>Omenass: Hand of Destiny. Solve your disputes the fun way</t>
  </si>
  <si>
    <t>World's first useful spinner available in tabletop and pocket sizes, perfect for solving any disputes you may have in your life.</t>
  </si>
  <si>
    <t>Dreadbound</t>
  </si>
  <si>
    <t>A cooperative sci-fi survival game. Strategize and succeed as a team, or struggle against an increasingly difficult alien threat.</t>
  </si>
  <si>
    <t>Conflicted: Survive the Apocalypse</t>
  </si>
  <si>
    <t>OVER 100% FUNDED in 4 days but done soon! The world is ending and your survival depends on your strategic thinking and sense of humor.</t>
  </si>
  <si>
    <t>Strange Voyages</t>
  </si>
  <si>
    <t>Swash your bucklers and load your musket! _x000d_
Join a voyage into the lands of legend at the height of the Age of Exploration!</t>
  </si>
  <si>
    <t>ZoMbushed! - A Zombie Co-Op Survival Card Game</t>
  </si>
  <si>
    <t>ZoMbushed! - a solo/co-op action zombie survival card game where players must fight to survive by overcoming obstacles and monsters.</t>
  </si>
  <si>
    <t>Wands - Fantasy Card Game</t>
  </si>
  <si>
    <t>Wands is a fast-paced fantasy card battle for two to five players, combining elements of Uno and Magic: The Gathering.</t>
  </si>
  <si>
    <t>Boards &amp; Brews - New Hampshire's First Board Game Cafe</t>
  </si>
  <si>
    <t>Play games and enjoy great coffee, food, beer, and cocktails at NH's first board game cafe, located in downtown Manchester.</t>
  </si>
  <si>
    <t>No Regerts: The Game of Art and Poor Life Choices</t>
  </si>
  <si>
    <t>No Regerts is a fast-paced card game where you compete against your friends to become the most badass while making them more lame.</t>
  </si>
  <si>
    <t>Savage Thunderscape!</t>
  </si>
  <si>
    <t>The world of post-apocalyptic, industrial fantasy and horror comes to Savage Worlds at last! Defend Aden against the Darkfall!</t>
  </si>
  <si>
    <t>Double-Sided PLUSH Terrain Mats by Cigar Box Battle Mats</t>
  </si>
  <si>
    <t>For the first time ever, we have a unique opportunity to make DOUBLE-SIDED plush terrain mats at the BEST-PRICING we've ever offered!</t>
  </si>
  <si>
    <t>Quest: Awakening of Melior</t>
  </si>
  <si>
    <t>A single-player expandable game of cards, dice, and adventure</t>
  </si>
  <si>
    <t>Mysteries of the Y?kai: An RPG Inspired by Japanese Folklore</t>
  </si>
  <si>
    <t>Investigate strange occurrences across ancient Japan and bring harmony to an era of spirits and samurai in this all new tabletop RPG</t>
  </si>
  <si>
    <t>Ironwood Engraving - Affordable Role-Playing Tokens and Maps</t>
  </si>
  <si>
    <t>Creating affordable, laser-engraved hardwood tokens, map tiles, and beyond for tabletop role-playing games.</t>
  </si>
  <si>
    <t>Plank &amp; Rank</t>
  </si>
  <si>
    <t>Build a bridge plank-by-plank while moving your army rank-by-rank! Choose your side Roman Red or Barbarian Blue &amp; get ready to battle!</t>
  </si>
  <si>
    <t>Mozupro Kickstarter 2018, from our table to yours!</t>
  </si>
  <si>
    <t>Bringing board games from our kitchen table to yours! Based in Tucson AZ the goal of Mozupro is Promoting the Fun in Gaming!</t>
  </si>
  <si>
    <t>Fantasy Stock Art &amp; RPG Minis</t>
  </si>
  <si>
    <t>50+ Printable Minis and RPG Stock Illustrations created from backer ideas and submissions. Get your favorite character illustrated!</t>
  </si>
  <si>
    <t>Something Different is a game about crazy rules that constantly change, dueling your friends, and sometimes talking like a pirate.</t>
  </si>
  <si>
    <t>Silver Dragon Tavern &amp; Games</t>
  </si>
  <si>
    <t>The premiere gaming destination in Miami, Fl. including games of every type, delicious food, and craft beer.</t>
  </si>
  <si>
    <t>The Umerican Survival Guide</t>
  </si>
  <si>
    <t>The Umerican Survival Guide is a science &amp; sorcery post apocalyptic setting for the DCC RPG set in a twisted version of North America.</t>
  </si>
  <si>
    <t>Frugivoro in Fruityland! A Sneaky Health Education Game</t>
  </si>
  <si>
    <t>Help introduce children to healthy foods through this colorful, interactive board game.</t>
  </si>
  <si>
    <t>Mythic Wars: Clash of the Gods &amp; Cthulhu Rises</t>
  </si>
  <si>
    <t>Mythic Wars is the new tabletop game series from Excalibre Games, where up to 8 players compete in a battle of mythic proportions!</t>
  </si>
  <si>
    <t>What Just Happened?</t>
  </si>
  <si>
    <t>What Just Happened is a competitive/cooperative storytelling game similar to CAH, but with awesome art and infinite replays.</t>
  </si>
  <si>
    <t>Penny Lane: A Charming Game of People and Pennies</t>
  </si>
  <si>
    <t>An imaginative worker placement game where players compete to build the most prosperous city avenue!</t>
  </si>
  <si>
    <t>Torn Armor</t>
  </si>
  <si>
    <t>Torn Armor is a fantasy squad-based skirmish board game based in the World of Torn. Quick set-up, fast gameplay, awesome miniatures.</t>
  </si>
  <si>
    <t>Halls of Balthorg - Awesome Goblin Dungeon Audio</t>
  </si>
  <si>
    <t>A 45+ minute seamless super loop audio for any game system or dungeon goblin adventure! Bring your games to life!</t>
  </si>
  <si>
    <t>Realm Works - Streamlined RPG Campaign Tools</t>
  </si>
  <si>
    <t>Streamline RPG preparation, spend more time focusing on the game, and increase the engagement of your players with Realm Works!</t>
  </si>
  <si>
    <t>AGES: A Historic Deck Builder</t>
  </si>
  <si>
    <t>Travel through time with this 2-4 player deck builder. Visit exotic locations, collect rare artifacts, and recruit history's Elite.</t>
  </si>
  <si>
    <t>Fate Accompli - Erasable Game Aids</t>
  </si>
  <si>
    <t>Tired of wasting mountains of index cards? Try our reusable, multi-color dry-erase cards for your Fate RPG game!</t>
  </si>
  <si>
    <t>Toonpunk: A Cyberpunk Heist Game For the Whole $@#%! Family</t>
  </si>
  <si>
    <t>Cartoons come to life and crime is commonplace in a tactical cyberpunk RPG where you get rich or get erased.</t>
  </si>
  <si>
    <t>Make 100: Brian's Got Game - Board Game Reviews</t>
  </si>
  <si>
    <t>We need your help to make 2018 our best year of game reviews</t>
  </si>
  <si>
    <t>Championship Formula Racing</t>
  </si>
  <si>
    <t>Strap in for the ride of your life in this fast-paced Formula 1 simulation that plays 2-4 drivers in under 60 minutes!</t>
  </si>
  <si>
    <t>The Floor is Lava Board Game</t>
  </si>
  <si>
    <t>The Floor is Lava is an unpredictable board game experience that will have your friends bending over backwards - literally!</t>
  </si>
  <si>
    <t>Vasty Wilds: The Card-Based Board Game</t>
  </si>
  <si>
    <t>A card-based board game for 2-4 players aged 12+. Expand the forest to gain progress and to bring misfortune for your opponent.</t>
  </si>
  <si>
    <t>Adventure Tiles - Wilderness Tabletop RPG Terrain System</t>
  </si>
  <si>
    <t>Help us unlock adventure with our modular 2D neoprene terrain system to use with miniatures in role-playing games and war games.</t>
  </si>
  <si>
    <t>Dragon Kings</t>
  </si>
  <si>
    <t>Dragon Kings is a new fantasy game world conceived and presented in fiction, art, and music simultaneously by Timothy Brown.</t>
  </si>
  <si>
    <t>War in Christmas Village</t>
  </si>
  <si>
    <t>A set of unpainted 28 mm twisted holiday miniatures for tabletop gaming, Christmas Village displays, dioramas, or other model hobby.</t>
  </si>
  <si>
    <t>Skybourne: A Pathfinder Campaign Setting</t>
  </si>
  <si>
    <t>Pathfinder meets Firefly in a world of airships, planeswalking and high adventure!</t>
  </si>
  <si>
    <t>Itar's Workshop - Dungeon Terrain and Accessories</t>
  </si>
  <si>
    <t>Itar's Workshop is creating an affordable dungeon and accessory line!</t>
  </si>
  <si>
    <t>Metal Gaming Coins: The Fantasy Series by D20 Collective</t>
  </si>
  <si>
    <t>Metal gaming coins that will enhance any tabletop roleplaying game, LARP-ing session and add exquisite flavor to any game night!</t>
  </si>
  <si>
    <t>Daedalus' Quick Setup: Game Inserts, Cases &amp; Accessories</t>
  </si>
  <si>
    <t>Bringing Quick Setup and Beauty to Tabletop Gaming!</t>
  </si>
  <si>
    <t>Wildside Gaming System - The Free Tabletop Roleplaying App</t>
  </si>
  <si>
    <t>A roleplaying assistant compatible with all tabletop RPGs. With robust tools for GMs, groups, and players.</t>
  </si>
  <si>
    <t>Bombs Away</t>
  </si>
  <si>
    <t>Bombs Away is a cutthroat party game of strategy, deception, and trust building for 4-10 players.</t>
  </si>
  <si>
    <t>Gather | Conversations You Crave</t>
  </si>
  <si>
    <t>An unforgettable guided conversation in a box. _x000d_
Unleash stories. _x000d_
Deepen relationships. _x000d_
Spark joy &amp; meaning.</t>
  </si>
  <si>
    <t>Smoke &amp; Glass: A Steampunk Setting For Fate Core</t>
  </si>
  <si>
    <t>Smoke and Glass is a steampunk urban fantasy setting for Fate Core about gritty streets, corruption and the magic underneath it all.</t>
  </si>
  <si>
    <t>Terrible Lizards - The Game of Do-It-Yourself Dinosaurs!</t>
  </si>
  <si>
    <t>Terrible Lizards is a competitive card game where you can build your own dinosaur and duke it out._x000d_
2-4 mammals.</t>
  </si>
  <si>
    <t>Tavern Tales</t>
  </si>
  <si>
    <t>Tavern Tales is a fantasy-themed roleplaying game that empowers you to play the game you always wished you could.</t>
  </si>
  <si>
    <t>Paws and Padlocks</t>
  </si>
  <si>
    <t>Explore the Slime Castle and steal the Slime Queen’s treasures! A family-friendly dungeon-crawler for 2 to 4 players.</t>
  </si>
  <si>
    <t>Industrial Bulkhead Terrain for 28mm Wargaming</t>
  </si>
  <si>
    <t>This terrain kit builds a dense, line of sight blocking tabletop system. Fully modular, and packs flat. Ships anywhere.</t>
  </si>
  <si>
    <t>Incursion</t>
  </si>
  <si>
    <t>Play the diabolical Axis or the stalwart Allies in the 2nd edition of this critically acclaimed board game. Welcome to the Grindhouse.</t>
  </si>
  <si>
    <t>True Story: Legendary Lies and Extraordinary Experiences</t>
  </si>
  <si>
    <t>An adult card game for gifted liars or those with truly scandalous pasts. Share unbelievable experiences, or convincing tall tales.</t>
  </si>
  <si>
    <t>Time Heroes - Saturday Morning Cartoons, Fate Style!</t>
  </si>
  <si>
    <t>Comedic Adventures with Time Heroes, Inc. Be a cyborg, a plumber or even Beethoven, and stop Morgan la Fey's plan for world domination!</t>
  </si>
  <si>
    <t>The Final Journey ; The Game</t>
  </si>
  <si>
    <t>I am writing a table top role playing game with some story telling elements in it. I need money to hire artists and typographers.</t>
  </si>
  <si>
    <t>Dark Age Z</t>
  </si>
  <si>
    <t>Dark Age Z is a strategic board game with medieval armies fighting mysterious modern zombies in deadly war zones.</t>
  </si>
  <si>
    <t>Osprey Adrift</t>
  </si>
  <si>
    <t>A card game of deduction, deception, and cannibalism on the high seas, for 4 to 12 players.</t>
  </si>
  <si>
    <t>Untitled: Make Your Own Legend</t>
  </si>
  <si>
    <t>An elegant tabletop game of roleplaying, adventure, and creation.  Build and explore a world!  Suitable for all ages.</t>
  </si>
  <si>
    <t>Cobras - A Trick-Taking Game for 1-5 Players</t>
  </si>
  <si>
    <t>Cobras are overrunning the village &amp; you've come up with a tricky scheme to profit. But if your timing is off, you might get bit!</t>
  </si>
  <si>
    <t>Monsterhearts: Skin Deep</t>
  </si>
  <si>
    <t>New Skins for the Monsterhearts 2 system! The Bedlam, the Devil, the Dragon, the Leshy, the Prometheus, and the Veela!</t>
  </si>
  <si>
    <t>Kawaii Chaos</t>
  </si>
  <si>
    <t>The adorably chaotic card game you will love....or hate. Takes 2min to learn, about 15min to play and 3min to regret your decisions.</t>
  </si>
  <si>
    <t>Mars 4:45</t>
  </si>
  <si>
    <t>In Mars 4:45 each player is a Mission Director, racing to establish the first colony on the Red Planet.</t>
  </si>
  <si>
    <t>Worldbox: A Pathfinder Compatible Toolkit</t>
  </si>
  <si>
    <t>An entire world at the click of the button. Generate an entire world with a single click then tweak it to suit your needs.</t>
  </si>
  <si>
    <t>Forged in Magic: REFORGED 400+ magic items for 5E</t>
  </si>
  <si>
    <t>Hundreds of Magic Items for your 5th Edition campaign! A tome of new magical Armor, Weapons, Fetishes, Rings and other Wondrous Items!</t>
  </si>
  <si>
    <t>Capes And Villains Remastered</t>
  </si>
  <si>
    <t>A scaleable 1-12 Player Dice and Card Game with several modes of play including Solo, Tag Team, Multiplayer, and Versus!</t>
  </si>
  <si>
    <t>Roman Judea OpenLOCK Wargaming Tiles - 3D Printable STL File</t>
  </si>
  <si>
    <t>Travel to the Levant and explore the ancient Kingdom of Judea with a set of 28mm OpenLOCK compatible 3D printable scenery tiles.</t>
  </si>
  <si>
    <t>Retribution RPG Setting for Savage Worlds</t>
  </si>
  <si>
    <t>Supernatural fantasy offering atypical character options and the possibility that your character can be played as a spirit after death.</t>
  </si>
  <si>
    <t>Wander: "The Cult of Barnacle Bay"</t>
  </si>
  <si>
    <t>Lead the brave heroes sent from the Wanderer's Guild to discover and end the corruption taking place in Barnacle Bay!</t>
  </si>
  <si>
    <t>Clash Of Fate</t>
  </si>
  <si>
    <t>A combat-based strategy card game. Lead a team of legendary fighters against your adversaries!</t>
  </si>
  <si>
    <t>Project ALPACA</t>
  </si>
  <si>
    <t>A quick competitive two player strategy card game set in a secret Cold War-era government training program for psychics.</t>
  </si>
  <si>
    <t>Savage Kingdoms: Reforged</t>
  </si>
  <si>
    <t>A full-color re-imagining of the popular indie sword-and-sorcery tabletop RPG, Savage Kingdoms, set in a dark and gritty fantasy world.</t>
  </si>
  <si>
    <t>Gods' Gambit</t>
  </si>
  <si>
    <t>Players represent fallen gods who must solve problems and perform good acts in the world in order to return to the heavens.</t>
  </si>
  <si>
    <t>3D Virtual Tabletop: Visually Stunning RPGs on iPad, Android</t>
  </si>
  <si>
    <t>A gorgeous 3D virtual tabletop that looks like the real thing and feels magical as you slide the map &amp; minis around with your finger</t>
  </si>
  <si>
    <t>Tales of Arcana: Roleplaying Card Game</t>
  </si>
  <si>
    <t>Tales of Arcana is a roleplaying game system that uses cards to randomly generate characters.</t>
  </si>
  <si>
    <t>Skyway Robbery</t>
  </si>
  <si>
    <t>Skyway Robbery...It’s the Crook vs Crook, Globe-Spanning, High Altitude, Airship Heist of the Century... by Philip duBarry.</t>
  </si>
  <si>
    <t>The Giant Meeple Project - Make/100</t>
  </si>
  <si>
    <t>What will your meeple look like? I am woodcrafting 100 meeples and will work with each backer to make a custom design just for them.</t>
  </si>
  <si>
    <t>Sovereignty of Dust</t>
  </si>
  <si>
    <t>A Post-Apocalyptic Strategy Card Game For 2-5 Players</t>
  </si>
  <si>
    <t>Vigilante Gaming Bar</t>
  </si>
  <si>
    <t>Vigilante will be Austin’s new go-to bar for social board gaming. Don your cape! Prove that beer and board games belong together.</t>
  </si>
  <si>
    <t>Assimilation Alien Host</t>
  </si>
  <si>
    <t>Unique alien miniatures.</t>
  </si>
  <si>
    <t>Goblinpunk: A Pathfinder and D&amp;D 5th Compatible Adventure!</t>
  </si>
  <si>
    <t>Across the countryside, Goblins have been raiding and pillaging with blimps and clockwork weapons. Its up to your heroes to stop them!</t>
  </si>
  <si>
    <t>Wander - by Red Panda Miniatures ©2016</t>
  </si>
  <si>
    <t>Wander is a new line of miniatures set in a vibrant world that features anthropomorphized animals in fantasy classes!</t>
  </si>
  <si>
    <t>Ehdrigohr: The Roleplaying Game</t>
  </si>
  <si>
    <t>In Ehdrigohr, tribal people, in a broken world, strive to unify while struggling against the horrors that wait for the night to fall.</t>
  </si>
  <si>
    <t>Dynastic Races Compendium for Pathfinder RPG</t>
  </si>
  <si>
    <t>We're making a big book of world flavor and mechanical options for four or more "Dynastic Races" for the Pathfinder RPG.</t>
  </si>
  <si>
    <t>Doublesix Dice: Roll Better</t>
  </si>
  <si>
    <t>Cubes don't roll so well. This 12-sided die is numbered 1-6 twice.  It is rounder, and balanced. It's the iconic d6 evolved -&gt; d(2x6).</t>
  </si>
  <si>
    <t>Stars Reach space ship miniatures</t>
  </si>
  <si>
    <t>Stars Reach, pewter sci-fi space ship miniatures by Twilight Game Designs TJ. 3 factions. 15 models. Micro-scale. Use with any rules!</t>
  </si>
  <si>
    <t>Interface Zero 2.0: Full Metal Cyberpunk</t>
  </si>
  <si>
    <t>A cyberpunk tabletop RPG set in the year 2090 and powered by the Savage Worlds Deluxe system.</t>
  </si>
  <si>
    <t>WEB OF SPIES: A Secret Agent Board Game</t>
  </si>
  <si>
    <t>Travel the world, acquire powerful assets &amp; eliminate enemy agents in an epic struggle of spycraft, action, and intrigue in...</t>
  </si>
  <si>
    <t>The Lawgiver, Unmasked - Miniatures Bust</t>
  </si>
  <si>
    <t>Boyd's Toys is producing a high quality and very detailed resin bust to help support our ongoing project, Chronicles of the Wayfarer.</t>
  </si>
  <si>
    <t>Heroic Hustle</t>
  </si>
  <si>
    <t>Cascade City is under attack! Step into the shoes of its stalwart defenders and work together to take on impossible odds!</t>
  </si>
  <si>
    <t>In The Gutter Games</t>
  </si>
  <si>
    <t>A hilarious collection of interactive party games full of sexual innuendos and obscene phrases sure to create an unforgettable night.</t>
  </si>
  <si>
    <t>Enter the Dungeon: Miniature Terrain by Griffin Tamer Studio</t>
  </si>
  <si>
    <t>Griffin Tamer Studio is launching a new line of premium fantasy gaming terrain, featuring large gates and dungeon entrances!</t>
  </si>
  <si>
    <t>Lagoon: Land of Druids</t>
  </si>
  <si>
    <t>Lead a circle of magical druids, explore a mystical world, and bend its destiny! A board game for 1-4 players.</t>
  </si>
  <si>
    <t>Raggle Taggle Gypsy: The Card Game</t>
  </si>
  <si>
    <t>A fast, fun, easy-to-learn, and easy-to-play strategic card game for the whole family.</t>
  </si>
  <si>
    <t>Entrenched - Trench Run Terrain for X-Wing Miniatures</t>
  </si>
  <si>
    <t>This is a magnetized 3-dimensional trench run terrain for the X-Wing Miniatures game to include turrets and power nodes!</t>
  </si>
  <si>
    <t>Black Site X and Rapid Vanguard Terrain by Death Ray Designs</t>
  </si>
  <si>
    <t>Black Site X -Functional, modular terrain for skirmish games._x000d_
Rapid Vanguard -Highly detailed fortifications ready to drop from orbit.</t>
  </si>
  <si>
    <t>Apex TDBG: Stomping Grounds Expansion</t>
  </si>
  <si>
    <t>Apex is back with Megalodon, Saurophaganax, Therizinosaurus, and more! The chains come off and take the brutality to the next level.</t>
  </si>
  <si>
    <t>Dungeons &amp; Delvers</t>
  </si>
  <si>
    <t>A fun and simple tabletop rpg for kids and adults alike! Prepare to delve into dungeons!</t>
  </si>
  <si>
    <t>Shanty Town The Kickstarter Project</t>
  </si>
  <si>
    <t>Miniature Building Authority is bringing a whole new addition of our 28mm Shanty Town Buildings and accessories to the market place.</t>
  </si>
  <si>
    <t>It's All About That Grace</t>
  </si>
  <si>
    <t>It's next to impossible to avoid the 7 deadly sins!_x000d_
Pray, prophesy, collect good works, blame others; but only GRACE wins every time!</t>
  </si>
  <si>
    <t>Just1MoreCat</t>
  </si>
  <si>
    <t>An all ages card and dice game where the champion of the game adopts the most cats!</t>
  </si>
  <si>
    <t>Glamazons vs The Curse of the Chainmail Bikini</t>
  </si>
  <si>
    <t>A campy card game take down of the visual depiction of female warriors throughout nerdy pop culture.</t>
  </si>
  <si>
    <t>Call of the Wild - Card Game</t>
  </si>
  <si>
    <t>Call of the Wild is a fast-paced party game for 3-6 players ages 5 to adult. Play five distinct animals, each with unique mating calls!</t>
  </si>
  <si>
    <t>SPIN.a.4</t>
  </si>
  <si>
    <t>SPIN.a.4 is a multi-player board game simulating real life Cricket play.</t>
  </si>
  <si>
    <t>AGE JAMES // OTHER SIDE - EP</t>
  </si>
  <si>
    <t>With your help, we can finish my first record, "The Other Side - EP" and shoot an amazing video with one of Nashville's top directors.</t>
  </si>
  <si>
    <t>Ellie Kerley Worship Album</t>
  </si>
  <si>
    <t>I'm finally doing it. With your help I will be putting out my first worship album EP!</t>
  </si>
  <si>
    <t>Naomi T is Making Her Debut Album!!!</t>
  </si>
  <si>
    <t>WSBA Otis Award Winning Female Vocalist of the Year, Naomi T is taking the next step in her musical career, with 8 juicy originals.</t>
  </si>
  <si>
    <t>TARGETS</t>
  </si>
  <si>
    <t>Two hitmen are given a seemingly standard assignment that takes a turn for the horrific when the supernatural comes into play.</t>
  </si>
  <si>
    <t>Ecuador's Yasuní Biosphere Reserve through a Waorani lens</t>
  </si>
  <si>
    <t>A photographic exhibition produced by an Amazonian nationality living in a biodiversity hotspot threatened by forces of globalization.</t>
  </si>
  <si>
    <t>Supercenter Newspaper</t>
  </si>
  <si>
    <t>I'm building an actual, newsprint-printed-newspaper to promote Supercenter, my first novel, containing excerpts and new original work.</t>
  </si>
  <si>
    <t>Beginning of the World: Volume 1</t>
  </si>
  <si>
    <t>Please help me publish my 10 year work in progress! This is only the beginning!</t>
  </si>
  <si>
    <t>John Valenti's New Album - Passive Aggressives Anonymous</t>
  </si>
  <si>
    <t>Eleven crooning, eyebrow-raising tracks written and produced by John Valenti need to be put on CD.</t>
  </si>
  <si>
    <t>The R.A.M.ifications first CD!</t>
  </si>
  <si>
    <t>Hey there everybody! We are trying to get the funds to create our very first CD and could use and all of the help we can get!</t>
  </si>
  <si>
    <t>Watermelon Sugar West Coast Release TOUR</t>
  </si>
  <si>
    <t>Watermelon Sugar wants to play a West Coast release and tour their new record in the region of their birth.</t>
  </si>
  <si>
    <t>Blue Sky Blue's First Record!</t>
  </si>
  <si>
    <t>We're Blue Sky Blue. We're in the studio recording an album called "Good Country People."  We'd love your help getting it done.</t>
  </si>
  <si>
    <t>Saint Blues Guitars 2016 Projects</t>
  </si>
  <si>
    <t>We are launching new models, moving, and upgrading our shop and we need your help!</t>
  </si>
  <si>
    <t>Matinee - A Short Film</t>
  </si>
  <si>
    <t>A wife with a struggling movie theater reflects on her marriage to her late husband and learns she must write a new chapter in life.</t>
  </si>
  <si>
    <t>The Nicaragua Dispatch</t>
  </si>
  <si>
    <t>The Nicaragua Dispatch is going to overhaul its website to become Central America's first crowdsourced news platform</t>
  </si>
  <si>
    <t>Driftwood</t>
  </si>
  <si>
    <t>A story of two hikers who cross paths on the trail and are forever changed by their interaction.</t>
  </si>
  <si>
    <t>Rock Our Movie! Support "GOONS", a story of Metal vs Punk</t>
  </si>
  <si>
    <t>With the help of a punk-rock girl from a rival gang, metal-head John Moses travels deep into oi!-oi!-oi! territory to save his brother.</t>
  </si>
  <si>
    <t>Mezcla, Direct from Cuba: 2013 US Tour</t>
  </si>
  <si>
    <t>Mezcla's coming to town with their unique Cuban/Yoruba/Jazz/Rumba mix and a crew of phenomenal musicians from Havana!</t>
  </si>
  <si>
    <t>HIBBITY DIBBITY TOUR BUS FOUNDATION</t>
  </si>
  <si>
    <t>Join San Francisco's premier vibrational connectors, Hibbity Dibbity, to help raise funds for a tour bus.</t>
  </si>
  <si>
    <t>Kendra Emery's debut album</t>
  </si>
  <si>
    <t>9 original solo works for a combination of saxophone, loop pedal, &amp; voice. Written by Bang on a Can Summer Music Festival 2013 alumni.</t>
  </si>
  <si>
    <t>Snap! sometimes you have to go back so you can get out</t>
  </si>
  <si>
    <t>Snap! the true story of a 16 year old's descent into madness, commitment to a mental hospital &amp; her incredible journey back to freedom</t>
  </si>
  <si>
    <t>Lucky Bats book</t>
  </si>
  <si>
    <t>Elijah "Lucky" Miller did more than carry bats for Josh Gibson and the Homestead Grays. He lived a century of baseball history.</t>
  </si>
  <si>
    <t>"Memories of the Vast Plateau" Music Video DVD</t>
  </si>
  <si>
    <t>A Music Video Album of Modern Reflections of Tibetan Folk Music. Shooting in Nepal, Mongolia and Kyrgyzstan!</t>
  </si>
  <si>
    <t>Aegle Design | Luxury Bags for a Fraction of the Price</t>
  </si>
  <si>
    <t>Aegle Design is a Luxury Bag Company that creates high end, affordable luxury bags that are both fashionable and functional.</t>
  </si>
  <si>
    <t>New Home for Chattanooga Aerials &amp; Chattanooga Circus Center</t>
  </si>
  <si>
    <t>It's time for Chattanooga to have a Circus Center! Help us create a safe space for all of the incredible talent this city has to offer!</t>
  </si>
  <si>
    <t>Spink</t>
  </si>
  <si>
    <t>A bonehead, his butler, and his coffee.</t>
  </si>
  <si>
    <t>Endless Summer Film Collaborative</t>
  </si>
  <si>
    <t>"Endless Summer" is a collective effort of five teams of filmmakers to create professional, moving, and entertaining films.</t>
  </si>
  <si>
    <t>Conflicting Parallels</t>
  </si>
  <si>
    <t>Tyler Harrison is a man whose greatest threat is himself. One night he wakes up and everything is not what it appears to be.</t>
  </si>
  <si>
    <t>AMERICAN DREAMS, for string quartet</t>
  </si>
  <si>
    <t>AMERICAN DREAMS: music that speaks from the American heart, performed by the St. Helens String Quartet</t>
  </si>
  <si>
    <t>Opportunities for Orphans</t>
  </si>
  <si>
    <t>I'm making my way to Russia to be involved in a documentary about my girl friends story of adoption from Russia to America.</t>
  </si>
  <si>
    <t>Agape Dance Collective</t>
  </si>
  <si>
    <t>A Twin Cities dance show that converges the investigation of faith with movement. Two young female artists giving it their all!</t>
  </si>
  <si>
    <t>Dirty Sexy Children</t>
  </si>
  <si>
    <t>Rose discovers that her rebellious first love has become a priest...</t>
  </si>
  <si>
    <t>GPA needs a home!</t>
  </si>
  <si>
    <t>Our Mission….To educate, guide and share a love and appreciation of Theater Arts. To celebrate diversity.</t>
  </si>
  <si>
    <t>The Blue Block Campaign, an imagination playground!</t>
  </si>
  <si>
    <t>Help The Children's Museum of Wilmington raise funds for a brand new exhibit, The Imagination Playground!</t>
  </si>
  <si>
    <t>The Opera Performer's Guide to a European Audition Tour</t>
  </si>
  <si>
    <t>Join me in helping opera performers navigate the European audition process, as I embark on a tour and share what I learn in an e-book.</t>
  </si>
  <si>
    <t>Joshua Price's New Album with Ed Cash</t>
  </si>
  <si>
    <t>I have a once in a lifetime opportunity to record with 6 time Dove award producer of the year Ed Cash and I need your help :)</t>
  </si>
  <si>
    <t>The Legend of Friendly Vampire Frog Bat</t>
  </si>
  <si>
    <t>Kid's book introducing a virtuous yet misunderstood hero of a legendary Lore Forest.  Melodic mutant prose and rich layered artwork</t>
  </si>
  <si>
    <t>Franz Kline mural restoration--art conservation &amp; education</t>
  </si>
  <si>
    <t>Help restore this piece of art history and coal-region pride to its original vibrancy, make it accessible to new audiences &amp; much more.</t>
  </si>
  <si>
    <t>Divisi Studio Album 2017</t>
  </si>
  <si>
    <t>Divisi is in the process of recording their 3rd studio album! Please help us raise the funds we need to bring our music to you!</t>
  </si>
  <si>
    <t>Project Gecko: A Crowdsourced Mystery Novel</t>
  </si>
  <si>
    <t>Join an interactive experience where YOU get to shape Lara Kingsley’s journey in solving the mystery in the fiction novel Project Gecko</t>
  </si>
  <si>
    <t>SIR CADIAN RHYTHM - OUR FIRST FULL LENGTH ALBUM</t>
  </si>
  <si>
    <t>5 piece alternative rock band from Long Island, NY! Help us finish our album! #scrstarter</t>
  </si>
  <si>
    <t>This is Hell</t>
  </si>
  <si>
    <t>"This is Hell" is a quirky short film about an atheist who ends up in Hell where he has an existential discussion with the Devil.</t>
  </si>
  <si>
    <t>Bring a Little Soul Into Your Home, Cookbook by Chef Affron</t>
  </si>
  <si>
    <t>A Soul Food Cookbook from Chef Affron.</t>
  </si>
  <si>
    <t>The Shared Story</t>
  </si>
  <si>
    <t>A platform that provides everyone with a chance to share their story, and read the stories of others from around the world!</t>
  </si>
  <si>
    <t>Moderation Brewing</t>
  </si>
  <si>
    <t>Moderation Brewing is bringing craft beer to downtown Brunswick, with a modern microbrewery and friendly neighborhood taproom.</t>
  </si>
  <si>
    <t>Life Form Photographic Exhibition Construction</t>
  </si>
  <si>
    <t>This project funds exhibition construction of Stephen Johnson's new Life Form photographs made from 2013 through 2017.</t>
  </si>
  <si>
    <t>Art Lesson Video Streaming for CLASS, HOME, &amp; AFTER-SCHOOL!</t>
  </si>
  <si>
    <t>Inspyr Arts ED is a 1-stop online resource for quality easy-to-follow Art Videos &amp; more. It gives you flexible art options year-round.</t>
  </si>
  <si>
    <t>Books &amp; Brews Carmel</t>
  </si>
  <si>
    <t>Books &amp; Brews Used Bookstore and Taproom specializes in fresh craft beer, local food, and friendly conversation.</t>
  </si>
  <si>
    <t>DaNCEBUMS Buy Us More Snacks Tour</t>
  </si>
  <si>
    <t>We're a band that makes and performs dances backed by live musicians. We're taking our set on tour through the Midwest!</t>
  </si>
  <si>
    <t>Lifestyle Brand Dedicated to Uniting Circus &amp; Fitness Worlds</t>
  </si>
  <si>
    <t>CIRFIT Brand represents and unites modern circus &amp; alternative fitness genres by offering unique designer apparel and gear</t>
  </si>
  <si>
    <t>Skill in Action: Yoga and Social Justice Book</t>
  </si>
  <si>
    <t>This book will revolutionize the yoga community by showing students, studio owners and teachers how to create inclusive spaces for all.</t>
  </si>
  <si>
    <t>Cinderella - A Global Story</t>
  </si>
  <si>
    <t>World dance theatre in the park, exploring the multicultural origins of Cinderella, showcasing over 20 local and international artists.</t>
  </si>
  <si>
    <t>Anna's Debut Album: [Stories &amp; Scars]</t>
  </si>
  <si>
    <t>I'm recording and producing an album based on my recent travels, adventures, and life experiences.</t>
  </si>
  <si>
    <t>Attack of The Potato Clock</t>
  </si>
  <si>
    <t>Do you like potatoes? Well, we are making an animated film for all the potatoes that ever suffered in the kitchen! Please support us!</t>
  </si>
  <si>
    <t>Pussycat NV</t>
  </si>
  <si>
    <t>Pussycat NV is a cat lounge pop-up coming this September.  There will be adoptable cats, local art and an exciting calendar of events!</t>
  </si>
  <si>
    <t>The SWIFT Mentoring Project</t>
  </si>
  <si>
    <t>We are making a short film as part of a film mentoring project utilizing only women, both behind and in front of the camera.</t>
  </si>
  <si>
    <t>Education For Sale - 30 Poems for Public Ed.</t>
  </si>
  <si>
    <t>Oklahoma teacher Jenny Lynn Flower has written 30 new poems to raise awareness of the public education funding crisis in OK / USA.</t>
  </si>
  <si>
    <t>Modern Echoes Debut Album - 1940 Princess Jeanne</t>
  </si>
  <si>
    <t>The Modern Echoes have finished recording and have started mixing and mastering our first album, but we need your help to wrap it up!</t>
  </si>
  <si>
    <t>Grayson DeWolfe's Debut EP</t>
  </si>
  <si>
    <t>Funding the recording, mixing, mastering, touring, and marketing for my first official EP.</t>
  </si>
  <si>
    <t>The Fremonts 2017 Tour</t>
  </si>
  <si>
    <t>We're releasing our first full-length album on June 9th and taking it out on the road to YOU!</t>
  </si>
  <si>
    <t>Heads-Up: Will We Stop Making Cents?</t>
  </si>
  <si>
    <t>Heads-Up is a feature documentary about the past, present and future of U.S. one-cent coins.</t>
  </si>
  <si>
    <t>In The Off Season - Short Film</t>
  </si>
  <si>
    <t>A girl from rural Massachusetts sets out to find her opiate addicted mother - on horseback.</t>
  </si>
  <si>
    <t>Knotholes: Cut Paper Environment</t>
  </si>
  <si>
    <t>The cut paper work is a repeating, mutating space somewhere between a fairy tale forest and the site of a biological disaster.</t>
  </si>
  <si>
    <t>A magazine focused on the death investigation community. Dedicated to improving skills and enriching lives of investigators.</t>
  </si>
  <si>
    <t>Achieving Gender Equity in Teaching Coding</t>
  </si>
  <si>
    <t>A book for educators on empowering girls in coding by creating a culture of gender equity in the teaching of computer programming.</t>
  </si>
  <si>
    <t>The Only Color I See Is Love</t>
  </si>
  <si>
    <t>A children's book about a young boy trying to understand diversity, only to find out he knew the answer the entire time.</t>
  </si>
  <si>
    <t>Pitches and Notes Album Fundraiser</t>
  </si>
  <si>
    <t>Pitches and Notes is in the process of recording a new album to be released in spring 2018. Any contribution would be appreciated!</t>
  </si>
  <si>
    <t>Expiring by Julian Shapiro-Barnum and Noelle Mercer</t>
  </si>
  <si>
    <t>Nascent Theatre is back with a new play for summer '17!</t>
  </si>
  <si>
    <t>Myth Brewing Company</t>
  </si>
  <si>
    <t>Brewing horrifyingly delicious beer.</t>
  </si>
  <si>
    <t>SelfieSpin360: 360 degree video selfies - Smartphone &amp; GoPro</t>
  </si>
  <si>
    <t>Take Cooler Videos. Travel &amp; See More. Capture the entire adventure around you with a 360 degree selfie, use a Smartphone or GoPro!</t>
  </si>
  <si>
    <t>Innovative Earbuds That Match the Exact Shape of Your Ear</t>
  </si>
  <si>
    <t>SoundMolds are custom-fit earbuds (made of medical-grade silicone) that fit perfectly, don't fall out and that block background noise.</t>
  </si>
  <si>
    <t>Betsy Soukup's Debut Album</t>
  </si>
  <si>
    <t>Support the debut album of Betsy Soukup!</t>
  </si>
  <si>
    <t>Wave Mural at Bainbridge Island Ferry Terminal</t>
  </si>
  <si>
    <t>Let's make the Bainbridge Island Ferry terminal waiting area beautiful!</t>
  </si>
  <si>
    <t>Of This Light - Chapter: 1</t>
  </si>
  <si>
    <t>Of This Light: Chapter 1_x000d_
A numinous horror comic about a cold, dark otherworld and the survivors trapped inside it.</t>
  </si>
  <si>
    <t>Treasure Coast MakerSpace: Hurricane Irma Flood Recovery</t>
  </si>
  <si>
    <t>Help Re-Start the Treasure Coast MakerSpace program by providing the experience to students and adults alike, creating their dreams.</t>
  </si>
  <si>
    <t>Hannah Flowers: Ceol &amp; Cláirseach/ Song &amp; Harp, a solo album</t>
  </si>
  <si>
    <t>Hannah is creating a solo album of twelve traditional songs in Irish Gaelic with harp accompaniment and guest musicians.</t>
  </si>
  <si>
    <t>Spiralchain: Boltsender</t>
  </si>
  <si>
    <t>A fantasy novel about coming of age, alternate worlds, magical powers, ancient secrets, and mistakes that make us who we are.</t>
  </si>
  <si>
    <t>Pumpkin Spice Love!</t>
  </si>
  <si>
    <t>Pumpkin Spice Love - A Pumpkin Spice 4 Life 30mm Gold Plated Enamel Pin!</t>
  </si>
  <si>
    <t>Help Ice Barbers Shave Ice Get a Food Trailer!</t>
  </si>
  <si>
    <t>Ice Barbers is Contra Costa's only true Hawaiian shave ice business! Help us get a trailer so we can bring shave ice to you all summer!</t>
  </si>
  <si>
    <t>Bridge Across the Wall: The Language Archive</t>
  </si>
  <si>
    <t>Berkeley's Symmetry Theatre Company will collaborate with actors in Mexico to perform a bilingual production of The Language Archive.</t>
  </si>
  <si>
    <t>Safety Squad has a new album for you!</t>
  </si>
  <si>
    <t>Safety Squad is a 10 piece jazz fusion band based out of Columbus, Ohio. This December we are recording our second full length album!</t>
  </si>
  <si>
    <t>The Cash Blaster</t>
  </si>
  <si>
    <t>This campaign introduces the best party game for all ages. Have a cash party with The Cash Blaster!</t>
  </si>
  <si>
    <t>"Lease Your Love" - Debut EP</t>
  </si>
  <si>
    <t>We need your help to record - "Lease Your Love" Erin Jarvis Band's Debut EP that will be featuring all the new members of the band.</t>
  </si>
  <si>
    <t>Cutter - A Short Horror Film</t>
  </si>
  <si>
    <t>A teenage cutter in recovery &amp; her overbearing mother are haunted by a ghost who seeks to keep them at odds.</t>
  </si>
  <si>
    <t>Bring Curling's swirling power pop masterpiece to life</t>
  </si>
  <si>
    <t>Our new album has been in the works for almost two years and is ready to be mixed and mastered. Help us make it happen!</t>
  </si>
  <si>
    <t>Alice the Bee and the Story of Drumpf: A Children's Book</t>
  </si>
  <si>
    <t>Is a brightly illustrated children's story of an unassuming small heroine who defeats a monster through kindness &amp; stewardship.</t>
  </si>
  <si>
    <t>World Famous Hip Hop Family Day 2018</t>
  </si>
  <si>
    <t>Support the hip-hop scene and culture in Columbia, SC by making a donation to the 6th annual 2018 Love, Peace &amp; Hip-Hop festival today!</t>
  </si>
  <si>
    <t>Vampire Journals Playing Card Deck and Extended Comic #1</t>
  </si>
  <si>
    <t>PLAYING CARD DECK based on a 1940's Mental Hospital colliding with a dark underworld of thirsty Vampires struggling with their sanity.</t>
  </si>
  <si>
    <t>Blue Monarch Beauty Products</t>
  </si>
  <si>
    <t>All natural skincare products.</t>
  </si>
  <si>
    <t>Britnee Kellogg DEBUT ALBUM!!!</t>
  </si>
  <si>
    <t>I have been so focused on gigging, but its FINALLY happening!!! I'm headed to Nashville to create something special to share with YOU!</t>
  </si>
  <si>
    <t>Is Choosing a Goat Like Choosing a Dog? Poetry Chapbook</t>
  </si>
  <si>
    <t>Is Choosing a Goat Like Choosing a Dog? is a 24 page poetry chapbook with 16 poems and 7 pages of hand drawn pencil illustrations.</t>
  </si>
  <si>
    <t>Boudain in Europe - Fall 2017</t>
  </si>
  <si>
    <t>Hi we're Boudain - the stoner/sludge band - and we're touring Europe this fall. Here's some exclusive items to help us with our trip!</t>
  </si>
  <si>
    <t>Mothership Press</t>
  </si>
  <si>
    <t>We are seizing the means of production to produce hand-crafted books by artists both local and abroad.</t>
  </si>
  <si>
    <t>Seesaw Wave Machine</t>
  </si>
  <si>
    <t>Seesaw Wave Machine is an interactive mechanical wave machine in the form of 30 seesaws connected with torsion bars.</t>
  </si>
  <si>
    <t>No BS Brew Company</t>
  </si>
  <si>
    <t>No BS Brew Company is a startup microbrewery that will be nestled near the north end of Conesus Lake, 20 minutes south of Rochester NY.</t>
  </si>
  <si>
    <t>Treasure the World Now (a quest for world unity)</t>
  </si>
  <si>
    <t>I am taking a year off from teaching languages to promote my debut  musical album in various countries. My goal is to unite our world.</t>
  </si>
  <si>
    <t>Help Cassettes press our new album on VINYL!</t>
  </si>
  <si>
    <t>We recently recorded our new album and want to get it in your hands and ears in vinyl form. Cassettes on vinyl!</t>
  </si>
  <si>
    <t>Pip N' Rads #1 The Search for Giddy-Up Buttercup</t>
  </si>
  <si>
    <t>A new post-apocalyptic comic about a boy named Pip &amp; his 14ft tall sword wielding stuffed animal Rads. Enjoy the Apocalypse!</t>
  </si>
  <si>
    <t>Magnets, A Short Film</t>
  </si>
  <si>
    <t>We are a group of young creative people making a short film in Austin Texas.</t>
  </si>
  <si>
    <t>The Second LP</t>
  </si>
  <si>
    <t>After two and a half years of honing songs on the road, we need your help to release our second full album by Summer 2018</t>
  </si>
  <si>
    <t>Rotwang's New LP "Dark Age"</t>
  </si>
  <si>
    <t>Rotwang has produced an album of new material for the eager consumption of the masses, delivered to you in the classic medium of vinyl.</t>
  </si>
  <si>
    <t>Winebringer, debut solo record from Palmer T. Lee</t>
  </si>
  <si>
    <t>Recorded in the winter of 2016/17, Palmer T. Lee of The Lowest Pair is preparing to release his debut solo record!</t>
  </si>
  <si>
    <t>Dub Esquire: The Return - Limited Edition Vinyl Release</t>
  </si>
  <si>
    <t>We're looking to finance a limited edition vinyl run of the forthcoming full length album The Return by Dub Esquire.</t>
  </si>
  <si>
    <t>Screw Phoenix Swag #screwphoenix</t>
  </si>
  <si>
    <t>Get your very own #screwphoenix patch, window decal, drinking vessel, or tank top!</t>
  </si>
  <si>
    <t>The Yellow Wallpaper is a new play directed and choreographed by Caitlin Ort. Adapted from the short story by Charlotte Perkins Gilman.</t>
  </si>
  <si>
    <t>The Complete Guilds of Ravnica Set Review from Magic Mics!</t>
  </si>
  <si>
    <t>The Magic Mics Complete Set Review of Guilds of Ravnica with Evan, Erin, and Reuben!</t>
  </si>
  <si>
    <t>Hidden Figures - The Music Video!</t>
  </si>
  <si>
    <t>High schoolers from Dallas are retelling the story of Hidden Figures... as a rap music video. "I'm on my way up!"</t>
  </si>
  <si>
    <t>Circus Takes Lexington</t>
  </si>
  <si>
    <t>Join Sora in raising funds to help with our 2018 expansion costs in order to support our classes, performances, &amp; outreach program!</t>
  </si>
  <si>
    <t>Nichole Wagner's First Full Album: AND THE SKY CAUGHT FIRE</t>
  </si>
  <si>
    <t>I've been working on my first full-length studio album. Recording is all done and it's being mixed.  Pre-order to hear it first.</t>
  </si>
  <si>
    <t>Bitches in the Beehive Debut Album</t>
  </si>
  <si>
    <t>A full length Bitches in the Beehive album, recorded and produced with the quality that our listeners deserve.</t>
  </si>
  <si>
    <t>Support Fellow American's Debut Album, "Hold Your Breath"</t>
  </si>
  <si>
    <t>We're releasing our debut full length record, "Hold Your Breath"! 14 tracks of Pop/Alternative Indie Rock bliss!</t>
  </si>
  <si>
    <t>Abducted Anonymous</t>
  </si>
  <si>
    <t>Abducted Anonymous centers around seven men and the exploitation of their temptations by the rich and powerful, The Light.</t>
  </si>
  <si>
    <t>Dynamite Sisters Comedy: Spicy Hot Sketch</t>
  </si>
  <si>
    <t>A spicy hot comedy channel championed by The Dynamite Sisters, Katie Folger &amp; Juliet Robb. BOOM!</t>
  </si>
  <si>
    <t>The Crooked Road Guitar Sampler CD</t>
  </si>
  <si>
    <t>The Crooked Road Guitar Sampler (2 CD set) will feature 50+ current and historical guitarists from The Crooked Road of Southwest VA.</t>
  </si>
  <si>
    <t>Evensong: a new full-length album from Brad Griffith</t>
  </si>
  <si>
    <t>Evensong is a 12-song concept album by Brad Griffith. Intensely personal songs journey through the “dark night” to the dawning day.</t>
  </si>
  <si>
    <t>a Horror anthology feature film that contains gore, special effects and campy/political humor.</t>
  </si>
  <si>
    <t>Gimmic, The Good Nut</t>
  </si>
  <si>
    <t>Gimmic, a fusion band from Northwest Montana is creating their first album,"The Good Nut.”</t>
  </si>
  <si>
    <t>TMULE Folk Rock Songs &amp; Poetry Book</t>
  </si>
  <si>
    <t>Stories of hungry ghosts, fear, love and reconciliation to bring solace to those struggling in their own darkness, whatever it may be</t>
  </si>
  <si>
    <t>Brooke Ashely || BE LIFTED HIGH, The EP</t>
  </si>
  <si>
    <t>A Musical EP consisting of 3 songs. With the simple goal of spreading the Jesus message through music.</t>
  </si>
  <si>
    <t>Bucket (Working Title)</t>
  </si>
  <si>
    <t>A short comedy about love, marriage, and expectations.</t>
  </si>
  <si>
    <t>Desert Dance Short Film</t>
  </si>
  <si>
    <t>A short film that follows a group of women dancers and artists as they collaborate to create a site-specific work in the Utah desert.</t>
  </si>
  <si>
    <t>Xavier Xerxes "Integrate" Album Project</t>
  </si>
  <si>
    <t>Help Xavier Xerxes raise funds to cover the distribution fees and copyright fees to release his new album, "Integrate."</t>
  </si>
  <si>
    <t>Stephen DiRado Up-Island: A book of photographs</t>
  </si>
  <si>
    <t>This exquisite volume of portraits and landscapes from Martha's Vineyard-- the artist's first-ever book-- will be one to cherish.</t>
  </si>
  <si>
    <t>The Record (working title)</t>
  </si>
  <si>
    <t>In this surreal horror film, witness a record label executive's descent into madness as he hunts for the next best thing.</t>
  </si>
  <si>
    <t>Grandma Werewolf Feature Film - Final Weeks of Production</t>
  </si>
  <si>
    <t>Help lodge and feed our outstanding cast and talented (hangry) crew for the last two weeks of filming this fantasy adventure feature!</t>
  </si>
  <si>
    <t>Official Vaughan Sitcom Kickstarter</t>
  </si>
  <si>
    <t>We're raising the funds to finish the last 5 episodes of our award winning show!</t>
  </si>
  <si>
    <t>Headless Swans - Neo Noir Short Film</t>
  </si>
  <si>
    <t>A Southern Neo Noir, Headless Swans follows Leon Latour, a private investigator who makes his living exposing extramarital affairs.</t>
  </si>
  <si>
    <t>Home studio, Heaven's Song EP</t>
  </si>
  <si>
    <t>On top of the excitement of moving to Wyoming to lead worship, I am starting a home recording studio and creating my first EP!!</t>
  </si>
  <si>
    <t>Good Morning Bedlam is making a new album</t>
  </si>
  <si>
    <t>Wildly energetic MPLS folk band, Good Morning Bedlam, is bringing their sophmore album, "Like Kings," to life with ten new songs.</t>
  </si>
  <si>
    <t>Time in Passing: Poetry about Time</t>
  </si>
  <si>
    <t>Time in Passing by Victoria Jenkins is a book of poetry separated into three chapters: Past, Present, and Future.</t>
  </si>
  <si>
    <t>Bold and Beautiful - Paintings and Prints</t>
  </si>
  <si>
    <t>Dimensional paintings about overcoming adversity, creating the perfect vision of passion and life that touches the lives of others.</t>
  </si>
  <si>
    <t>A new kind of children’s yearbook</t>
  </si>
  <si>
    <t>A principal endorsed yearbook for children to document personal details, add pictures, stickers and color..a book to cherish forever.</t>
  </si>
  <si>
    <t>Drunk Friendship - the board game</t>
  </si>
  <si>
    <t>Drunk Friendship is a board game for deepening and drunkening your friendships.</t>
  </si>
  <si>
    <t>Jeff Scott Wood, We Salute You All (TO BE RELEASED JAN 2018)</t>
  </si>
  <si>
    <t>With the help of my visionary producer, I am scheduled to record my best project to date at the famous Starstruck Studio in Nashville!</t>
  </si>
  <si>
    <t>The Steamfest Gazette</t>
  </si>
  <si>
    <t>Wish you could go to the awesome Steampunk conventions but can't take the time? Let me bring the experience to you!</t>
  </si>
  <si>
    <t>The Quad Traverse - a mountaineering documentary</t>
  </si>
  <si>
    <t>The Quad Traverse will be a documentary film that chronicles three regular guys as they attempt to do something that's never been done.</t>
  </si>
  <si>
    <t>Turd Text</t>
  </si>
  <si>
    <t>Yep, that’s poop. Actual poop. We all know someone who thinks poop is funny. Now you can give the gift of Turd Text.</t>
  </si>
  <si>
    <t>Miss Curvy Magazine</t>
  </si>
  <si>
    <t>We have a passion for curves and art.  Our dream is to merge the two and bring your favorite curves to life in this monthly spread.</t>
  </si>
  <si>
    <t>ReferenceME</t>
  </si>
  <si>
    <t>The online repository for all of your professional references.</t>
  </si>
  <si>
    <t>I'm Not Crying, You're Crying</t>
  </si>
  <si>
    <t>A short, dark comedy-drama that follows three college friends as they drive to the funeral of a former classmate.</t>
  </si>
  <si>
    <t>Good News ? Max Wareham Solo Album + EP</t>
  </si>
  <si>
    <t>A full-length solo album (Good News) and EP (Rosie)</t>
  </si>
  <si>
    <t>ASHLEY HEATH &amp; HER HEATHENS "WHERE HOPE NEVER DIES"</t>
  </si>
  <si>
    <t>My Sophomore album “Where Hope Never Dies” needs your help to get to PRODUCTION, DISTRIBUTION, MERCHANDISE, AND PROMOTION!</t>
  </si>
  <si>
    <t>Scott Lee (Self Reflections Album)</t>
  </si>
  <si>
    <t>My album is close to being released and i'm creating this kickstarter to help get it out.</t>
  </si>
  <si>
    <t>I Can Explain Everything: Confessions of a Pet Capybara</t>
  </si>
  <si>
    <t>Dobby the Capybara has written his autobiography! It has been illustrated, edited, and it's all ready to be published.</t>
  </si>
  <si>
    <t>Levi's Music Project</t>
  </si>
  <si>
    <t>Levi, music, Goldstein, drums, guitar_x000d_
WEBSITE: www.levigoldstein.com</t>
  </si>
  <si>
    <t>MyCajita: Mexico's Culture &amp; Lifestyle. Home Delivered.</t>
  </si>
  <si>
    <t>MyCajita, a subscription box and shop inspired by Mexico. MyCajita delivers a thoughtfully curated monthly experience to your door!</t>
  </si>
  <si>
    <t>Nine Over Nine - Monterey 2017</t>
  </si>
  <si>
    <t>Full color 90+ page 9x12 coffee table book documenting Monterey Car Week 2017. Stunning work of nine of the world class photographers.</t>
  </si>
  <si>
    <t>Food and Culture along the Trans-Siberian Railway</t>
  </si>
  <si>
    <t>Exploring how consumer culture is impacting food systems and traditions in the rapidly developing communities of this region</t>
  </si>
  <si>
    <t>Colby Keeling Music Project - Debut EP (Country/Rock)</t>
  </si>
  <si>
    <t>I am recording my first EP record in October 2017. This will be a 5 song project recorded at The Sound Emporium in Nashville, TN.</t>
  </si>
  <si>
    <t>help made by laura lee grow</t>
  </si>
  <si>
    <t>Over the last few years, "made by laura lee" a blog has turned into a brand concept and is looking to expand into an online business.</t>
  </si>
  <si>
    <t>Low Sol EP</t>
  </si>
  <si>
    <t>Donating to this page helps us cover production costs as well as manufacturing CDs.</t>
  </si>
  <si>
    <t>Bow Tide Farms: Organically Grown Produce CSA Farm Expansion</t>
  </si>
  <si>
    <t>We're building a new farm in Richmond's Northside to grow more organic vegetables for our local restaurants and neighborhood community</t>
  </si>
  <si>
    <t>Clockman: A Steampunk Rock Opera</t>
  </si>
  <si>
    <t>Help produce Clockman: The Steam Punk Rock Opera, the magnum opus album from The Rustmonster Band.</t>
  </si>
  <si>
    <t>In Their Own Way Short Film</t>
  </si>
  <si>
    <t>A short narrative super 16mm film.</t>
  </si>
  <si>
    <t>Bandwriting Collective Summer Session 2017</t>
  </si>
  <si>
    <t>Help send a few kids to Bandwriting Collective this summer to create, record and perform original music with professionals!</t>
  </si>
  <si>
    <t>Help Mr. Jon &amp; Friends make a new CD</t>
  </si>
  <si>
    <t>Our 3rd album of music for kids and their families</t>
  </si>
  <si>
    <t>Holy Frontier - Debut EP</t>
  </si>
  <si>
    <t>In December, I hope to dive into the studio for a week &amp; record my first EP in Nashville, TN. But I can't make it happen without you.</t>
  </si>
  <si>
    <t>Matt Atherton Worship Project</t>
  </si>
  <si>
    <t>On this album I intend to cover some of my favorite worship and camp songs.</t>
  </si>
  <si>
    <t>Omar Rayyan 2019 Art Calendar</t>
  </si>
  <si>
    <t>2019 wall calendar featuring the art of illustrator/artist Omar Rayyan</t>
  </si>
  <si>
    <t>Eponymous Brewing Company - Help Us Craft Your Next Pint</t>
  </si>
  <si>
    <t>Just a couple of guys trying to make delicious beer everyone can enjoy.</t>
  </si>
  <si>
    <t>Ethically Sourced, Natural Skin Care by Savvy Bohème</t>
  </si>
  <si>
    <t>Handcrafted REAL skin care products: Real, RAW ingredients, Ethically sourced. Social Entrepreneurs at heart, in every way!</t>
  </si>
  <si>
    <t>COO-PERA</t>
  </si>
  <si>
    <t>Community transformation through a cooperative business that resources locally grown organic produce and sells at accessible prices.</t>
  </si>
  <si>
    <t>8 Slices Movie</t>
  </si>
  <si>
    <t>A mysterious new hire joins a small town pizza restaurant just as the business fails and its employees question the "American Dream."</t>
  </si>
  <si>
    <t>Life Plus 2 Meters volume 2</t>
  </si>
  <si>
    <t>Money will fund prizes for the best "visions" submitted to Life Plus 2 Meters (vol 2) - a book about (non) adaptation to climate change</t>
  </si>
  <si>
    <t>"Keep Your Candles Close By" - Igaus Davis EP</t>
  </si>
  <si>
    <t>We are an orchestral indie-folk band working on our second EP and we would love your help getting it off the ground!</t>
  </si>
  <si>
    <t>Dancing on the Yellow Edges</t>
  </si>
  <si>
    <t>When Tim comes home to find a law school rejection letter, he must reckon with the role his bipolar brother, Jason, plays in his life.</t>
  </si>
  <si>
    <t>Debut Jazz/Funk/Soul Album by Matt Shevitz</t>
  </si>
  <si>
    <t>After years of performing and recording with various jazz, funk, blues, and soul musicians I'm finally releasing an album of my own!</t>
  </si>
  <si>
    <t>The Combo Safety &amp; Locking Dog Collar w/ Magnetic RAM Buckle</t>
  </si>
  <si>
    <t>Safety collar when off-leash - a secure locking collar when on-leash. Just clip leash to attached rigid vertical rings - Easy &amp; Secure!</t>
  </si>
  <si>
    <t>Echolocation</t>
  </si>
  <si>
    <t>Echolocation is an Undergraduate Thesis film that is being produced by students of Boston University's College of Communication</t>
  </si>
  <si>
    <t>Shortcuts To Infinity - The Poetry of Stephen Kalinich</t>
  </si>
  <si>
    <t>We've finished shooting &amp; editing. We need to pay for music rights, audio sweetening, and DVD replication.</t>
  </si>
  <si>
    <t>NCYTE at the Ruth Eckerd Hall</t>
  </si>
  <si>
    <t>The North Carolina Youth Tap Ensemble will be participating in an artist residency, teaching tap to local students in Florida.</t>
  </si>
  <si>
    <t>Interlunium's Second Single Campaign</t>
  </si>
  <si>
    <t>Let's give Interlunium, the virtual idol group, the second single release its fans deserve!</t>
  </si>
  <si>
    <t>Dreams-The Story of a Horse</t>
  </si>
  <si>
    <t>For kids and adults alike, Dreams explores horse therapy, and relationships between animals and humans through a horse's eyes.</t>
  </si>
  <si>
    <t>The Fish Ain't Biting - Music Video Shoot - Liz Anne Hill</t>
  </si>
  <si>
    <t>Let's face it, dating sucks.  So I wrote a song about it, and now it's time to make a badass music video and live studio video!</t>
  </si>
  <si>
    <t>The 8th Social Sin: Nationalism without Compassion</t>
  </si>
  <si>
    <t>A book by Daniel Blackman focusing on what unites us as a nation rather than what divides us as a people.</t>
  </si>
  <si>
    <t>Misadventures of Being Single</t>
  </si>
  <si>
    <t>A romantic comedy indie short film about Jess' mishaps of dating, and a blind date that takes an unforeseen turn.</t>
  </si>
  <si>
    <t>Snakeskin, there: a new record by Bronwen Exter</t>
  </si>
  <si>
    <t>This is our 3rd full-length studio album--lullabies disguised as rock songs, dreams in fragments, songs inspired by snakes &amp; loons.</t>
  </si>
  <si>
    <t>Support the Sokolow Theatre/Dance Ensemble 2018 Season</t>
  </si>
  <si>
    <t>Join us for an exciting new season of theatre/dance discovering lost works of Anna Sokolow!</t>
  </si>
  <si>
    <t>Von Strantz Vinyl</t>
  </si>
  <si>
    <t>Let us be the Apple of Your Needle. We want this vinyl to the be the only vinyl you spin this year.</t>
  </si>
  <si>
    <t>Tony Goffredi Solo EP, "Life is _____"</t>
  </si>
  <si>
    <t>I'm raising money to record an EP that will move you and hit you right in the feels.</t>
  </si>
  <si>
    <t>After 40 years Musician Becomes The Man He's Supposed To Be</t>
  </si>
  <si>
    <t>Double folk &amp; acoustic album by artist returning to roots after successful day job as video game composer.</t>
  </si>
  <si>
    <t>National Water Dance</t>
  </si>
  <si>
    <t>National Water Dance creates simultaneous, site-specific performances across the US bringing attention to the urgent issues of water.</t>
  </si>
  <si>
    <t>Motel Night: Comedy Horror Short Film</t>
  </si>
  <si>
    <t>Were making a comedy short film based on the classic horror "Psycho", where the would-be-killer struggles to find his motivation.</t>
  </si>
  <si>
    <t>Free Union - Debut EP</t>
  </si>
  <si>
    <t>Free Union is a band out of Charlottesville, Virginia.  Our debut EP is inspired by the times, influenced by the greats.</t>
  </si>
  <si>
    <t>Alex the Airplane - Aviation Children's Stories</t>
  </si>
  <si>
    <t>Alex the Airplane is a series of aviation stories for kids. The world of aviation is wonderful for children to explore.</t>
  </si>
  <si>
    <t>"Henry the Hedgehog"</t>
  </si>
  <si>
    <t>A heartfelt story for any child about to embark on the adventure of reading and school. Told by a curious and lovable hedgehog.</t>
  </si>
  <si>
    <t>Redefined's 9th Studio Album</t>
  </si>
  <si>
    <t>Hello Friends and Family of Redefined, we are reaching out to you because we NEED your help!  Please contribute to help us make music!</t>
  </si>
  <si>
    <t>Sip for Peace 2018; A Month-of-Tea Celebration</t>
  </si>
  <si>
    <t>Can tea sipping help us create a vision of world peace? Our January 2018 campaign wants to unite Sippers with this intention and goal.</t>
  </si>
  <si>
    <t>Red Barn Theater presents: The Bardtenders</t>
  </si>
  <si>
    <t>Red Barn Theater is looking for Donors to help establish and produce our first ever production, The Bardtenders.</t>
  </si>
  <si>
    <t>Forty Ton Mirror</t>
  </si>
  <si>
    <t>Forty Ton Mirror is a documentary about whales, researchers, and the collision of their cultures.</t>
  </si>
  <si>
    <t>A Romaniote Odyssey</t>
  </si>
  <si>
    <t>Romaniote tradition tells the story of the Jewish diaspora in Europe from beginning to end...to renewal. I will start at the end.</t>
  </si>
  <si>
    <t>Alchemy Pops // The First Pop Shop is Coming Soon!!</t>
  </si>
  <si>
    <t>The Alchemy Pops Shop is opening on South Main Street this Fall! We are inviting YOU to help us bring the pops to the people!</t>
  </si>
  <si>
    <t>A dialogue driven play by Sarah Treem about negotiating identity, confronting contention and finding safety.</t>
  </si>
  <si>
    <t>Iron Monkeys - Flight of Illumination at Burning Man 2017</t>
  </si>
  <si>
    <t>Flight of Illumination is final chapter in the Guardian of Dawn series, wherein the Acolytes release their light back into the world.</t>
  </si>
  <si>
    <t>We're Mister F'd!</t>
  </si>
  <si>
    <t>We were planning on going into the studio, and then our van died. In order to be a band, we need a van and a new album. Can you help?</t>
  </si>
  <si>
    <t>Always With You - An International Film Series</t>
  </si>
  <si>
    <t>A five-part film series about how a college girl journeys across Taiwan to find a way to break a family curse for her and her mother.</t>
  </si>
  <si>
    <t>Strumpet 5 - Origin Stories! - Great Comics by Women Artists</t>
  </si>
  <si>
    <t>The Strumpet is a transatlantic annual focusing on women telling stories in comics form - this issue focuses on origin stories.</t>
  </si>
  <si>
    <t>Sentinels: The Art of Chris Kohler</t>
  </si>
  <si>
    <t>All of Chris Kohler's illustrations from Van Allen Plexico's Sentinels superhero novels, in large format, with commentary &amp; more.</t>
  </si>
  <si>
    <t>Knights of the Oblivion #3</t>
  </si>
  <si>
    <t>Knights of the Oblivion is a fantasy adventure comic about two young men who want to become Knights and how they constantly mess it up!</t>
  </si>
  <si>
    <t>The Five O'Clock - The Answer to the Unending Workday</t>
  </si>
  <si>
    <t>Get out and enjoy life more with confidence that it really *is* five o'clock somewhere right now. _x000d_
A Project of Earth.</t>
  </si>
  <si>
    <t>Zen Bee Meadery - Columbus Ohio</t>
  </si>
  <si>
    <t>Zen Bee Craft Meadery is about embracing the great taste of now. We need your help in bringing our Mead to market.</t>
  </si>
  <si>
    <t>COPA: The nation's first farm to table Cuban restaurant</t>
  </si>
  <si>
    <t>The heart of COPA's menu will focus on tapas and cocktails inspired by late 19th century recipes from Cuba, using local ingredients.</t>
  </si>
  <si>
    <t>The Road Trip Residency: Exercises in Intimacy</t>
  </si>
  <si>
    <t>A collaborative art-making road trip through the heart of the U.S. This is a performative exchange between ourselves and our supporters</t>
  </si>
  <si>
    <t>Scarborough Marsh ... From yesterday to tomorrow</t>
  </si>
  <si>
    <t>A coffee-table book on the past, present and future of Scarborough Marsh, an icon of southern Maine</t>
  </si>
  <si>
    <t>Alabanzaré Makes a Spanish-Language Worship Album for KIDS!</t>
  </si>
  <si>
    <t>¨Somos Ovejas del SEÑOR¨ is a worship album for children that exalts Jesus as a faithful guide in uncertain times.</t>
  </si>
  <si>
    <t>Sueños: Lalo Cura's New Album</t>
  </si>
  <si>
    <t>We want you to have our album, and we need YOU to make it happen!</t>
  </si>
  <si>
    <t>Hinckley's Fancy Meats To Start Shipping</t>
  </si>
  <si>
    <t>We're expanding operations and will soon be shipping sustainably sourced meats and hand-crafted charcuterie nationwide.</t>
  </si>
  <si>
    <t>Scot Sax New Album 2018 on Vinyl and CD</t>
  </si>
  <si>
    <t>Before I knew what an "influence" was, I just sang and wrote in a voice that was only mine. This new album brings me back to that time.</t>
  </si>
  <si>
    <t>Be a part of getting Big Sky Trio's music to you!</t>
  </si>
  <si>
    <t>We did it! We recorded our first jazz album! We'd love for you to be a part of bringing the final product to life!</t>
  </si>
  <si>
    <t>Natural Causes - Anton Barbeau's new album comes alive!</t>
  </si>
  <si>
    <t>Out of the dark ashes of Applewax comes a glorious collection of songs and sounds. Mellotron, synths &amp; 12-string guitars!</t>
  </si>
  <si>
    <t>The Power to Overcome. You Win!</t>
  </si>
  <si>
    <t>I am to be the boardwalk, walking others through the process: Evaluate. Evolve. Elevate., and to Authenticity and Life, Abundantly.</t>
  </si>
  <si>
    <t>The Frail Ophelias debut album!!</t>
  </si>
  <si>
    <t>An album of songs based on Shakespeare's Macbeth</t>
  </si>
  <si>
    <t>Mayfield Eight: Into the Rat Hole</t>
  </si>
  <si>
    <t>A 26 page comic book, part one of six -with 3 variant covers. In 1974, a 17 year old fry cook goes on a motorcycle road trip to Mexico.</t>
  </si>
  <si>
    <t>F*** Your Hair: The Latin-Owned Brewery that Dumped Trump</t>
  </si>
  <si>
    <t>F*** Your Hair is a short subject documentary about 5 Rabbit Cerveceria's David vs. Goliath fight against President Donald J. Trump.</t>
  </si>
  <si>
    <t>Anya Flanagan's First Album</t>
  </si>
  <si>
    <t>A ten-track album exploring identity and change by a teenage singer-songwriter.</t>
  </si>
  <si>
    <t>The Inspired Rapper Show - Podcast</t>
  </si>
  <si>
    <t>The Inspired Rapper Show is a weekly (Monday-Friday) Podcast that is focused on helping the Rapper get better and achieve their goals.</t>
  </si>
  <si>
    <t>Barely Adults Web Series</t>
  </si>
  <si>
    <t>An ambitious grad lands her dream job working for a powerful TV producer but it quickly turns into a nightmare.</t>
  </si>
  <si>
    <t>Salmon Fisher's Journal by Jay Nicholas</t>
  </si>
  <si>
    <t>The intimate, narrative portrait of a fishery conducted by one man hunting Chinook with a fly rod - revelation via essay, image, &amp; art.</t>
  </si>
  <si>
    <t>The Book of Maxwell</t>
  </si>
  <si>
    <t>A novel based on travels with Henry Maxwell Hanson, only-one-like-him, autistic American, raconteur, radio and strip mall archivist.</t>
  </si>
  <si>
    <t>CAKE HOUSE: "Catalyst" Comic Anthology</t>
  </si>
  <si>
    <t>Open submission indie-comic zine showcasing talented young professionals in the bay area.</t>
  </si>
  <si>
    <t>Tiddly Trailer Bar Co.</t>
  </si>
  <si>
    <t>Driven by family. Poured by friends. Enjoyed by all. We aim to turn your next event into an unforgettable occasion.</t>
  </si>
  <si>
    <t>"The Woman in White"</t>
  </si>
  <si>
    <t>A narrative video art short about a young woman struggling _x000d_
to navigate life. A mysterious specter appears, altering her life course..</t>
  </si>
  <si>
    <t>Consider Me One of the Weak</t>
  </si>
  <si>
    <t>I have been a NYC teacher / stand-up comedian since 2000 and have recently written a one man show in which I tell stories about my life</t>
  </si>
  <si>
    <t>"The Folks of Flint...A Tribute"</t>
  </si>
  <si>
    <t>"The Folks of Flint...A Tribute" celebrates the hard-working, resilient people of Flint, Michigan.</t>
  </si>
  <si>
    <t>The Friends I Made That Summer | A BFA Short Film</t>
  </si>
  <si>
    <t>A story about the small memories you make during childhood summers and those who you make them with.</t>
  </si>
  <si>
    <t>The Reprogramming of Jeremy</t>
  </si>
  <si>
    <t>A fictional docudrama about the journey of a shy bullied teen with a secret  sent to a special "conversion" camp to be re-programmed.</t>
  </si>
  <si>
    <t>The Chief End's Final EP - "Vivid Youth"</t>
  </si>
  <si>
    <t>Baltimore pop-punk band, The Chief End, aim to complete their sophomore EP, "Vivid Youth."</t>
  </si>
  <si>
    <t>Audacious Ignatius</t>
  </si>
  <si>
    <t>If Dr. Seuss wrote the biography of St. Ignatius</t>
  </si>
  <si>
    <t>EpiFinder: Seizure and Epilepsy Patient Portal App</t>
  </si>
  <si>
    <t>Proven tool that empowers people to take ownership of their health, connect with their doctor, advance epilepsy and neurology research!</t>
  </si>
  <si>
    <t>Make The Yuletide Gay 2: The Novel, hit film sequel #Make100</t>
  </si>
  <si>
    <t>Gunn, Nathan, and their families prepare for a Christmas wedding in this sequel to the hit comedy film MAKE THE YULETIDE GAY.</t>
  </si>
  <si>
    <t>Erik the Viking's Debut Full Length Studio Album</t>
  </si>
  <si>
    <t>My new and first ever full length album is almost finished and I want you to hear it and hold it in your hands.</t>
  </si>
  <si>
    <t>"Waiting": A Soulful Journey into the Taboo</t>
  </si>
  <si>
    <t>The creator of "Desirable" is back with a fresh new single that explores themes of hidden power, authenticity, sex, and secrets.</t>
  </si>
  <si>
    <t>TKO Libations: Make Your Mark!!</t>
  </si>
  <si>
    <t>TKO Libations : Beer that's ruggedly refined and elegantly casual. TKO Libations is a start up neighborhood brewpub in DFW.</t>
  </si>
  <si>
    <t>SHE; A CD of American Contemporary Song Cycles</t>
  </si>
  <si>
    <t>I will be recording an album featuring Jake Heggie's Eve-Song and Ricky Ian Gordon's Too Few The Mornings Be.</t>
  </si>
  <si>
    <t>Go Away, Mama!</t>
  </si>
  <si>
    <t>A children's book about a strong-willed girl and her devoted mom who navigate life’s milestones together.</t>
  </si>
  <si>
    <t>Bubble Butt</t>
  </si>
  <si>
    <t>A thirty-four year-old dependent named Brandon finds an unconscious woman getting sucked into a fleshy hole in the middle of the woods.</t>
  </si>
  <si>
    <t>Toys for Tuition (You Get Dog Toys, We Get to College)</t>
  </si>
  <si>
    <t>We're selling hand-made, stylish dog toys that help us reach our dreams! Squeak free, washable, new colors for each month.</t>
  </si>
  <si>
    <t>Stick it to Stalin with this wacky musical farce from award-winning BMI writers. Help us to bring this comedy to a Manhattan stage!</t>
  </si>
  <si>
    <t>Kitties are Not Good to Eat</t>
  </si>
  <si>
    <t>A read-aloud, laugh-out-loud board book about things you shouldn't do to kitties, full of kid-friendly poetry and funny cat pictures.</t>
  </si>
  <si>
    <t>KID BUSTER</t>
  </si>
  <si>
    <t>A comic book about an orphan misfit kid that gets superpowers and all hell breaks loose.</t>
  </si>
  <si>
    <t>Carmen Einmo music for tuition</t>
  </si>
  <si>
    <t>Music to uplift and heal (and help me pay for college tuition)!  Both original and cover songs.</t>
  </si>
  <si>
    <t>Grounds for Support: Cold Brew Coffee Vending Trike</t>
  </si>
  <si>
    <t>Zume Brewing Company Cold Brew Coffee Brewery is raising capital to design and purchase a custom cold brew coffee vending trike</t>
  </si>
  <si>
    <t>Los Huevos de Lencha</t>
  </si>
  <si>
    <t>Cage-free, antibiotic-free and no added hormones egg producing farm.</t>
  </si>
  <si>
    <t>Unsubscribe</t>
  </si>
  <si>
    <t>A feature length mockumentary about the struggles of making it big as a YouTube Let's Player.</t>
  </si>
  <si>
    <t>Schnargleblaat</t>
  </si>
  <si>
    <t>Hey Everyone! My name is Kyle Harper and I am here to ask for your help to make my original design into a reality! Thanks so much!</t>
  </si>
  <si>
    <t>Hymns for the Hardened Heart Pre-Sale</t>
  </si>
  <si>
    <t>A full length album of American music that takes its cues from classic country and soul, melded with a gritty rock and roll edge.</t>
  </si>
  <si>
    <t>Blaqrock - Debut Album Support</t>
  </si>
  <si>
    <t>Our goal is to raise funds to go towards Blaqrock's upcoming album, "No Love for Blaqkid."  Thank you for your support!</t>
  </si>
  <si>
    <t>April Sellers Dance Collective Three City Tour</t>
  </si>
  <si>
    <t>We are a Minneapolis-based contemporary performance company touring our current hit, Animal Corridor, to Chicago Detroit and Boston</t>
  </si>
  <si>
    <t>qhuas Nwg//praises</t>
  </si>
  <si>
    <t>Help support my new worship project filled with songs for the church to sing.</t>
  </si>
  <si>
    <t>Hovey &amp; Harrison - Market | Cafe | Bakery - Edwards, CO</t>
  </si>
  <si>
    <t>Creating a communal space where local, whole, seasonal ingredients are used to craft good food that harmonizes with planet &amp; community.</t>
  </si>
  <si>
    <t>Help Life Like Water record their first album!</t>
  </si>
  <si>
    <t>Life Like Water will be going into the studio to record a 6-song EP in order to share our music with fans and help promote our band.</t>
  </si>
  <si>
    <t>The New American Tarot Deck</t>
  </si>
  <si>
    <t>An update of artist Pamela Colman Smith's Rider-Waite Tarot deck by her American cousin.</t>
  </si>
  <si>
    <t>Junto Magazine</t>
  </si>
  <si>
    <t>A quarterly, digital creative expressions magazine that provides a robust evaluation to submitters, publishing work from all levels.</t>
  </si>
  <si>
    <t>sami elu ? music for the chopstick piano</t>
  </si>
  <si>
    <t>Help fund the creation of a new musical instrument._x000d_
5 years in the making, support from my listeners has made it all possible â­ï¸Ž</t>
  </si>
  <si>
    <t>HOLLOW GIRL Vol. 1: IDENTITY by LUKE COOPER</t>
  </si>
  <si>
    <t>She's cursed to Kill for the Dead. Collect the first four issues of this HORROR ACTION Graphic Novel. 150 PAGES</t>
  </si>
  <si>
    <t>Austin Weird</t>
  </si>
  <si>
    <t>"Austin Weird" is an independent film that was shot in Austin, TX last summer with little to no air conditioning.</t>
  </si>
  <si>
    <t>Harvey &amp; The Bird need a piano!</t>
  </si>
  <si>
    <t>Wildly famous husband and wife duo have lost their beloved piano, they need your help to fund the purchase of a new one.</t>
  </si>
  <si>
    <t>Lindsey Wall's EP release/Pre order!</t>
  </si>
  <si>
    <t>Hello! I'm Lindsey Wall. I recently finished recording my first album and I need your help to release it out into the world now!</t>
  </si>
  <si>
    <t>Aceblade: The 100 Page Ultimate Edition</t>
  </si>
  <si>
    <t>A collection of the 4 Aceblade comics that make up the Aceblade Origin Graphic Novel, AND at least 6 additional Aceblade stories!</t>
  </si>
  <si>
    <t>Publishing Wild Mead: Sour &amp; Funky Meadmaking</t>
  </si>
  <si>
    <t>Publishing a book on brewing sour and funky meads. Learn to use wild yeast, lactic acid bacteria and brettanomyces to create sour mead.</t>
  </si>
  <si>
    <t>Public Art | The Avenues Ingersoll &amp; Grand Restoration</t>
  </si>
  <si>
    <t>The Avenues Ingersoll &amp; Grand Restoration Public Art Committee is funding public art along the avenues.</t>
  </si>
  <si>
    <t>MoodClue | Colorful, Writable, Erasable Bag-Tag w/ Markers</t>
  </si>
  <si>
    <t>DRAW, WRITE, DISPLAY, CLEAN, REPEAT!  Hang from backpack or gym bag w/matching carabiner. Fun &amp; creative. MUST-HAVE for TEENS &amp; TWEENS.</t>
  </si>
  <si>
    <t>The Crows of Culver - A Short Horror Film</t>
  </si>
  <si>
    <t>The Crows of Culver chronicles another year in the lives of the Turner family-carnival rides, trick or treating, &amp; demonic possession.</t>
  </si>
  <si>
    <t>Ross Cooper - I Rode The Wild Horses</t>
  </si>
  <si>
    <t>My 3rd full-length album.  Produced by award-winning producer, Eric Masse.  I'm raising money to pay for the album, promotion, etc.</t>
  </si>
  <si>
    <t>Shari's First-EVER Worship EP!</t>
  </si>
  <si>
    <t>I am creating my first ever worship EP.  It's a mini album of original worship songs. Ahhh! :-D</t>
  </si>
  <si>
    <t>Vines Bakery in Ashland, Ohio</t>
  </si>
  <si>
    <t>Vines Bakery is expanding from a home bakery to their very own storefront right next to Ashland University's campus in central Ohio!</t>
  </si>
  <si>
    <t>Able Apparel™ | Apparel with purpose</t>
  </si>
  <si>
    <t>An apparel brand dedicated to ending violence in Chicago by investing in local nonprofits who use evidence-based prevention methods.</t>
  </si>
  <si>
    <t>Bilateral Mastectomy Apparel, by a breast cancer survivor</t>
  </si>
  <si>
    <t>Created by a breast cancer survivor, patent-pending, all-in-one garments with lightweight prosthetic shaping for all day comfort.</t>
  </si>
  <si>
    <t>New Indigibliss Album!</t>
  </si>
  <si>
    <t>We're recording our first full length album, and we can't wait to share it! Be a part of Indigibliss history forever and contribute! :)</t>
  </si>
  <si>
    <t>Dancing on the Ledge: New Music from Jeremiah Jones</t>
  </si>
  <si>
    <t>I drove 31 hrs from California to Texas. "Dancing on the Ledge" is a collection of songs inspired by this &amp; many other journeys since.</t>
  </si>
  <si>
    <t>Z-fest, All-Female Crew Project: Tokyo23BuffetExitNow</t>
  </si>
  <si>
    <t>Lady youTuber, T_ky_23Buffet asks questions about love and life as gamer and vlogger. _x000d_
7 min, Z-Fest film project, all female crew.</t>
  </si>
  <si>
    <t>Jenny's Art Studio</t>
  </si>
  <si>
    <t>A studio space at the Grandview Fine Art Studios, where I can teach the foundations of Fine Art to both children and adults.</t>
  </si>
  <si>
    <t>SECRET PRISON 8 - GLUT Magazine</t>
  </si>
  <si>
    <t>SECRET PRISON 8 - GLUT Magazine is B&amp;W Comics Glutcore Masterclass in Giant Format</t>
  </si>
  <si>
    <t>All Juiced Up: A Nutrient Oasis on Wheels</t>
  </si>
  <si>
    <t>All Juiced Up is an oasis of quality fresh fruit and vegetable smoothies and protein shakes for local food deserts and gym goers.</t>
  </si>
  <si>
    <t>The Mennonite Game Card Game</t>
  </si>
  <si>
    <t>A fun, strategic card game based on "The Mennonite Game" where people discover that they are connected in various ways!</t>
  </si>
  <si>
    <t>D-Lemma: The Hard Truth (An independent film)</t>
  </si>
  <si>
    <t>D-Lemma is a short mockumentary film interviewing the top experts on men's health: women!</t>
  </si>
  <si>
    <t>False Foundations by Rachel Marie</t>
  </si>
  <si>
    <t>I'm recording a new folk music album aimed at lighting up pathways for people who struggle. Through empathy, honesty, and openness.</t>
  </si>
  <si>
    <t>Softest organic socks in Luxurious Gift Boxes.</t>
  </si>
  <si>
    <t>Take advantage of our pre-sale prices. These luxury organic sock box sets are the perfect gift idea for the holidays.</t>
  </si>
  <si>
    <t>The One Truthiness {Oakland:1}</t>
  </si>
  <si>
    <t>In a fractured world, "The One Truthiness" engages difference in a new way. Live painting. Live performance. And you read the story.</t>
  </si>
  <si>
    <t>The Compass Breakfast Wagon: neighborhood-focused food truck</t>
  </si>
  <si>
    <t>Find your way, fuel your day! Scratch-made biscuits, coffee, and one-eyed jacks, using local ingredients &amp; benefiting the neighborhood.</t>
  </si>
  <si>
    <t>Forest Treasures Enamel Pins</t>
  </si>
  <si>
    <t>A project for forest dwellers and pin enthusiasts! High quality, hard enamel pins from the world's most charming wood.</t>
  </si>
  <si>
    <t>3 trails in Australia</t>
  </si>
  <si>
    <t>Furthering his quest to hike around the world, Herriott takes on the Overland Track, Larapinta Trail &amp; the Bibbulmun Track down under.</t>
  </si>
  <si>
    <t>Electric Honey Album Preorder</t>
  </si>
  <si>
    <t>Preorder "Primetime Garbage" - Electric Honey's second full length album - on vinyl and digital release.</t>
  </si>
  <si>
    <t>Nick Dahlquist - New Album 2017</t>
  </si>
  <si>
    <t>A collection of Autumn-inspired songs exploring hope, doubt, and storing up peace for times when it feels scarce.</t>
  </si>
  <si>
    <t>BREW - A Short Film</t>
  </si>
  <si>
    <t>'Brew' tells the whimsical tale of a young wizard, Bartholomew, as he decides to participate in a school potion contest.</t>
  </si>
  <si>
    <t>Ragwater: First Studio Album</t>
  </si>
  <si>
    <t>Join Ragwater in the production of their first full-length studio album - recording, mastering, artwork, CD printing and Rock &amp; Roll!!!</t>
  </si>
  <si>
    <t>Move Different : 3 Day Interactive Pop Up in NYC</t>
  </si>
  <si>
    <t>Let's examine our relationship with movement through an interactive space, performance, and discussion.</t>
  </si>
  <si>
    <t>The Present is a Gift: A children's book on mindfulness</t>
  </si>
  <si>
    <t>If we want our kids to grow up to be more mindful people, we need to show them the right path!</t>
  </si>
  <si>
    <t>Opilan: Destiny Rising</t>
  </si>
  <si>
    <t>A Superpower Tabletop Pen and Paper game with heavy mytho-scifi overtones. Prove your worth, become a God!</t>
  </si>
  <si>
    <t>Dan &amp; Noele's Very First Original Album as "House Project"</t>
  </si>
  <si>
    <t>We're starting a new chapter in our lives as recording artists. We are recording our first original album as a duo.</t>
  </si>
  <si>
    <t>The Gilded Ladies - Art Nouveau Inspired Coloring Book</t>
  </si>
  <si>
    <t>This is a ready-to-print, Art Nouveau inspired coloring book.  It features 24 pages of beautiful ladies from different ethnicity.</t>
  </si>
  <si>
    <t>"My Name Is Vuk" by Jelena Chiltern</t>
  </si>
  <si>
    <t>This is a children's illustration book that features a story about a boy with an unusual name who learns the power of self-acceptance.</t>
  </si>
  <si>
    <t>Sankofa Beer Company Production Campaign</t>
  </si>
  <si>
    <t>Sankofa Beer Company, is a DC based producer and distributor of premium craft beer, inspired by the founders connection to West Africa.</t>
  </si>
  <si>
    <t>The Other Side of Paradise</t>
  </si>
  <si>
    <t>A wild jazz concert telling of the relationship between Zelda and F. Scott Fitzgerald.</t>
  </si>
  <si>
    <t>For the Kingdom - An original fairytale picture book</t>
  </si>
  <si>
    <t>If you like classic fantasy movies, magic, monsters,  8-bit RPG adventures and true heroism you will love FOR THE KINGDOM!</t>
  </si>
  <si>
    <t>The Grapevine Morgan Hill</t>
  </si>
  <si>
    <t>The Grapevine will offer a unique selection of small boutique wines, specialty cheeses, small plates and desserts from around the globe</t>
  </si>
  <si>
    <t>Fashioning the New England Family</t>
  </si>
  <si>
    <t>An MHS exhibition and book dedicated to releasing never-before-seen textiles and little known stories from their storage boxes.</t>
  </si>
  <si>
    <t>The Well Worship Debut Album FUNdraiser</t>
  </si>
  <si>
    <t>This is a fundraiser to produce our first album; to bring the songs in our hearts to the rest of the church and beyond.</t>
  </si>
  <si>
    <t>Bring Back Seattle's Benson Trolleys</t>
  </si>
  <si>
    <t>We have a once in a generation opportunity to restore Seattle's historic trolley cars and put them back on the streets of Downtown.</t>
  </si>
  <si>
    <t>Nice Things: a children's record</t>
  </si>
  <si>
    <t>'Nice Things' mixes the magic of childhood in any era with the nostalgia that all parents feel as they watch their children grow.</t>
  </si>
  <si>
    <t>Karenderya - Filipino restaurant in Nyack, NY</t>
  </si>
  <si>
    <t>Karenderya is a Filipino-inspired restaurant, based loosely on the affordable, roadside eateries, carinderias, of the Philippines.</t>
  </si>
  <si>
    <t>"Here I Am" Going On Tour</t>
  </si>
  <si>
    <t>I have recently created my first album of original music and am planning performances globally! My mission is to spread the love of God</t>
  </si>
  <si>
    <t>"Cordelia, Elsewhere"- a new album by Drunken Prayer</t>
  </si>
  <si>
    <t>Drunken Prayer's upcoming album tells the true story of a search for home in a land that sunshine forgot.</t>
  </si>
  <si>
    <t>Chapter Two</t>
  </si>
  <si>
    <t>A single mother plagued by her past struggles to cope with parenthood in this drama.</t>
  </si>
  <si>
    <t>Let's Bring Ice Cream to McGrath's!</t>
  </si>
  <si>
    <t>Help me adapt to the new economic realities of NEH by remodeling the store and adding an ice cream counter and soda fountain.</t>
  </si>
  <si>
    <t>New Album: The Lover and The Fighter</t>
  </si>
  <si>
    <t>My 2nd album fusing the classy and the combative.  A not so Romeo and Juliet real-world romance, fully produced to hit you in the feels</t>
  </si>
  <si>
    <t>ivamae is making an album (FINALLY!)</t>
  </si>
  <si>
    <t>Ivamae is raising $10,000 to make her first full-length album a reality.</t>
  </si>
  <si>
    <t>Help Us Produce Our Next Story-Game!</t>
  </si>
  <si>
    <t>RealityNext is engaging teens in a series of activities that simulate world-building and story-making—in Virtual Reality.</t>
  </si>
  <si>
    <t>Humbird's Rail Tale Train Tour</t>
  </si>
  <si>
    <t>A national train tour from Portland ME to Portland OR to make music, art and explore American history, landscape and spirit.</t>
  </si>
  <si>
    <t>I am seeking to create an independently published collection of poetry, fiction, and non-fiction.</t>
  </si>
  <si>
    <t>SUGAR GLIDER ISSUE #2</t>
  </si>
  <si>
    <t>See what happens to Lauren AKA Prism in issue #2 of Sugar Glider where we see events unfold from the antagonist's perspective</t>
  </si>
  <si>
    <t>Help make "Making a Chef" TV show</t>
  </si>
  <si>
    <t>Mark Coblentz is a nationally known 14-year-old chef.  We're making a TV show for MS Public Broadcasting, and we need your help!</t>
  </si>
  <si>
    <t>Xtimus "Quest" Album - Inspired by the Diablo 2 Soundtrack</t>
  </si>
  <si>
    <t>I am Xtimus a Youtuber that makes content based on the game Diablo 2. I am creating an Album that is inspired by Diablo 2 Music.</t>
  </si>
  <si>
    <t>WILL "THE MACHINE" - A Short Film</t>
  </si>
  <si>
    <t>Pride and ambition run rampant when an off-kilter high school football star finally meets his match.</t>
  </si>
  <si>
    <t>Witness: Hillary's Song Cycle</t>
  </si>
  <si>
    <t>A song cycle that imagines the inner world of Hillary Clinton during the weeks following the election.</t>
  </si>
  <si>
    <t>Squeezed Juice, Inc: Fresh-squeezed lemonade</t>
  </si>
  <si>
    <t>A "learning business" for our children.  They make and sell fresh-squeezed lemonade and deliver it right to your door.</t>
  </si>
  <si>
    <t>"Lightning Strikes Hilo"</t>
  </si>
  <si>
    <t>Inspired by Blues Masters like Muddy Waters, John Lee Hooker and Albert King, Larry comes to the forefront with a style all his own.</t>
  </si>
  <si>
    <t>10,000 Miles - An All-Ages Graphic Novel Adventure!</t>
  </si>
  <si>
    <t>Two brothers are out to have one last great adventure! Their mission? Dig their way to China!</t>
  </si>
  <si>
    <t>Timeout Toy Box</t>
  </si>
  <si>
    <t>The Timeout Toy Box teaches children self-control, discipline and personal responsibility by using positive and negative reinforcement.</t>
  </si>
  <si>
    <t>Vida Passport: Chapter Two of La Vida Creations Photography</t>
  </si>
  <si>
    <t>I am Betsy McCue, a young widow &amp; artist. I'm embarking on an international journey to create new work &amp; a new direction for La Vida.</t>
  </si>
  <si>
    <t>Heavy Flow EP Fundraiser</t>
  </si>
  <si>
    <t>We are raising $5,000 so that we can professionally release our EP, support our touring efforts and begin to grow our project. </t>
  </si>
  <si>
    <t>Marion | A BFA Thesis Film</t>
  </si>
  <si>
    <t>A mother and daughter set out to start over in the dead of night, leaving the big city for small-town middle-America.</t>
  </si>
  <si>
    <t>Rainy Day Engineering</t>
  </si>
  <si>
    <t>This book is a collection of simple and fun engineering activities. Perfect for kids, adults, families, and schools.</t>
  </si>
  <si>
    <t>La Casita, The Little House</t>
  </si>
  <si>
    <t>La Casita, or The Little House, was written to provide a culturally diverse, bilingual children's book for young readers.</t>
  </si>
  <si>
    <t>eksekyoot - A Product Development Platform for Makers</t>
  </si>
  <si>
    <t>Is your product ready for production? Learn where you stand on your development path and get insights to improve your product launch.</t>
  </si>
  <si>
    <t>A Different Script: A Documentary [Second Kickstarter]</t>
  </si>
  <si>
    <t>This documentary follows Chris Lopes, a young actor with Down syndrome, as he takes on an industry that is based on looks and ability.</t>
  </si>
  <si>
    <t>Magical Princess Harriet - a queer Jewish YA fantasy novel</t>
  </si>
  <si>
    <t>The best YA fantasy novel you’ll ever read about a transgender Jewish girl who is also a magical princess fighting the forces of evil!</t>
  </si>
  <si>
    <t>For my senior thesis, I'm making a film! Based on my relationship with my brother, "Night Light" is a period drama about brotherhood.</t>
  </si>
  <si>
    <t>Dogs &amp; Bobcats</t>
  </si>
  <si>
    <t>A story about endangered bobcats, New Jersey, and a dog named Bear. Presented by The Creature Show.</t>
  </si>
  <si>
    <t>In/Out of Time</t>
  </si>
  <si>
    <t>A Slim Shadow's first full length album "In/Out of Time" will contemplate the time-transcending nature of love, memory, and meaning.</t>
  </si>
  <si>
    <t>The Related Project</t>
  </si>
  <si>
    <t>Our goal is to destroy division and highlight individuality. We want to create a space for others to pursue their passions.</t>
  </si>
  <si>
    <t>Code Switch</t>
  </si>
  <si>
    <t>Burdened by the societal pressures faced by black men, Amir must purge his wound of a 9mm bullet in this psychological horror film.</t>
  </si>
  <si>
    <t>String &amp; Shadow Puppet Theater's 2018 Fall Show &amp; Tour</t>
  </si>
  <si>
    <t>String and Shadow is taking their 6th show on tour across the country.</t>
  </si>
  <si>
    <t>SoMa Lifestyle: Cracking the Epidermis (artist fees) HELP!</t>
  </si>
  <si>
    <t>Art/Photography/Performance Installations/Live Music/Dance Theater - A show about life in the San Francisco neighborhood known as SoMa.</t>
  </si>
  <si>
    <t>Refugee Kids</t>
  </si>
  <si>
    <t>An inside look at the after-school program for refugee children offered by HIAS PA at Gilbert Spruance Elementary.</t>
  </si>
  <si>
    <t>The Angry Donut</t>
  </si>
  <si>
    <t>The ANGRY Donut does not just want to be a pop-up anymore!  Help us expand to our new brick &amp; mortar shop in Newburyport!!</t>
  </si>
  <si>
    <t>STRUNG UP: Harp &amp; Guitar Duo</t>
  </si>
  <si>
    <t>A new CD featuring the rare combination of Harp &amp; Guitar.</t>
  </si>
  <si>
    <t>Frankenstein For Mayor - Comic about Partisan Politics</t>
  </si>
  <si>
    <t>The Witches and Werewolves of Transylvania resurrect Frankenstein in the hopes of beating Dracula in the next mayoral election.</t>
  </si>
  <si>
    <t>A pensive 11-year-old girl challenges the status quo with a group of misfit friends while attending a religious summer camp.</t>
  </si>
  <si>
    <t>Level 11 Theatre's 2nd Season</t>
  </si>
  <si>
    <t>Level 11 Theatre is taking theatre to the next level with a full season of pay-what-you-can shows funded by your generous donations.</t>
  </si>
  <si>
    <t>ways of forgetting</t>
  </si>
  <si>
    <t>ways of forgetting is a feature dance film about the ways we try (and fail sometimes) to connect to each other in contemporary society.</t>
  </si>
  <si>
    <t>Seasaw's New Album 'Big Dogs'</t>
  </si>
  <si>
    <t>We're releasing our new 12 track album 'Big Dogs' - our first album in over two years!</t>
  </si>
  <si>
    <t>Fae Noir Comic Issue 1</t>
  </si>
  <si>
    <t>A classic post-WWI immigrant tale about a goblin and a troll... featuring the undead and the invasion of Long Island by faery creatures</t>
  </si>
  <si>
    <t>Pod Life: Podcaster's Stories</t>
  </si>
  <si>
    <t>Stories of and by podcasters.  How they got started, how they stay inspired, and the stories they have to tell.</t>
  </si>
  <si>
    <t>Radiant Radish Records | Zambonis/Vista Blue Split 7-inch</t>
  </si>
  <si>
    <t>A split 7-inch featuring songs about curling by the Zambonis and Vista Blue, the first vinyl release for Radiant Radish Records.</t>
  </si>
  <si>
    <t>Kyle Reid's new album, Love &amp; Trust</t>
  </si>
  <si>
    <t>Help fund Kyle Reid's new album, "Love &amp; Trust (In the Age of St. Sugar Britches) recorded to 4-track cassette tape in New Orleans.</t>
  </si>
  <si>
    <t>The Renegade Groove: Greatest Hits, Volume 1</t>
  </si>
  <si>
    <t>The Renegade Groove is recording a new album. We need your help to make it happen!</t>
  </si>
  <si>
    <t>I'm A Gun Festival Submissions</t>
  </si>
  <si>
    <t>Needing some extra funds in order to submit I'm A Gun to film festivals</t>
  </si>
  <si>
    <t>Heartsong Yoga Studio, A Faith Based Practice</t>
  </si>
  <si>
    <t>HEARTSONG yoga studio is a faith based, Christ-centered practice that incorporates worship and scripture through the modality of yoga.</t>
  </si>
  <si>
    <t>Downtown City Radio's Second Album</t>
  </si>
  <si>
    <t>We are completing our second album "Real-American" and need help producing it!</t>
  </si>
  <si>
    <t>The Champion: The Misfits Book Two</t>
  </si>
  <si>
    <t>Publishing book two of my young adult series "The Misfits".  A novel that explores the two worlds of who we are and who we want become.</t>
  </si>
  <si>
    <t>iBrain: Digital Abacus | Math, Games, and Coding For Kids</t>
  </si>
  <si>
    <t>iBrain is a child-centered educational platform, using digital abacus to teach math and game-based lessons for brain training.</t>
  </si>
  <si>
    <t>Plus Dog Anthology #5 | Nature</t>
  </si>
  <si>
    <t>A full-color anthology of comics from Plus Dog Collective, a Minneapolis-based group of comic artists and illustrators!</t>
  </si>
  <si>
    <t>Orphan Circus India</t>
  </si>
  <si>
    <t>Our Children India has invited Kevin and Erin Maile O'Keefe to train the first youth circus teachers at an orphanage in Mumbai, India.</t>
  </si>
  <si>
    <t>A New Studio Album by Dave Richardson</t>
  </si>
  <si>
    <t>Support the full length album of original songs and traditional folk ballads recorded with a full band due out in early 2018!</t>
  </si>
  <si>
    <t>BROKE: THE SANTA BARBARA OIL PIPELINE SPILL OF 2015</t>
  </si>
  <si>
    <t>A documentary film about the May 19, 2015 Plains All-American Pipeline oil spill on the Gaviota Coast in Santa Barbara County, CA</t>
  </si>
  <si>
    <t>YAMOTFABAATA by Shane Rocheleau</t>
  </si>
  <si>
    <t>You Are Masters Of The Fish And Birds And All The Animals is the second project from Gnomic Book: a 112 page book in an edition of 500.</t>
  </si>
  <si>
    <t>Douglas Dunn's Antipodes</t>
  </si>
  <si>
    <t>World Premiere of Douglas Dunn's Antipodes</t>
  </si>
  <si>
    <t>Enlightenment Spell</t>
  </si>
  <si>
    <t>"Enlightenment Spell" is a documentary that aims to put a real face to practitioners of witchcraft.</t>
  </si>
  <si>
    <t>Oscillation Transia Film Festival</t>
  </si>
  <si>
    <t>Oscillation Transia will travel the U.S. this summer, sharing innovative films through the power of solar energy in outdoor locations.</t>
  </si>
  <si>
    <t>Jaxx Hound: Travel Bags for Pets</t>
  </si>
  <si>
    <t>Why should you have to compromise style for function in a dog bag? At Jaxx Hound, we believe your dog carriers should have both.</t>
  </si>
  <si>
    <t>Horror Bites Magazine</t>
  </si>
  <si>
    <t>6 Digital Horror magazine issues in 2018, bringing you 5 stories each from the internet's up and coming horror authors.</t>
  </si>
  <si>
    <t>Handwritten Life Calligraphy Postcard Project</t>
  </si>
  <si>
    <t>Receive art in the mail! Hand painted and handwritten postcards by calligrapher Caitlin Dundon. Collection will be made into a book.</t>
  </si>
  <si>
    <t>The Dichroic Skull</t>
  </si>
  <si>
    <t>I'm building this 6ft tall skull out of steel and dichroic plexiglass to take to art and music festivals this summer and beyond. LEDs2!</t>
  </si>
  <si>
    <t>Arkansas Ketchup Company</t>
  </si>
  <si>
    <t>We are sharing our love for Arkansas tomatoes and honey with the world in the form of ketchup! Have 92.5 seconds? Listen to our story.</t>
  </si>
  <si>
    <t>Help 'Not The Ox' record their first EP!</t>
  </si>
  <si>
    <t>This dynamite quartet set fire to seven tracks of high-wire guitars, crushing bass &amp; drums, and emergent vocals over themes of renewal.</t>
  </si>
  <si>
    <t>Waiting.... A Veterans' Film</t>
  </si>
  <si>
    <t>A surrealist dark comedy about a veteran struggling against the bureaucratic weight of the VA to get the care he desperately needs.</t>
  </si>
  <si>
    <t>Reclaim Arbor: Carbon Negative Reclaimed Wood Paneling</t>
  </si>
  <si>
    <t>100% Reclaimed wood paneling that's easily applied to walls with peel and stick adhesive. We commit to plant "A Tree for Every Box".</t>
  </si>
  <si>
    <t>Domesticated</t>
  </si>
  <si>
    <t>A show about private thoughts and private parts with rebellious acts of vaudeville. Within her 9 lives is her struggle to be intimate.</t>
  </si>
  <si>
    <t>Help Hideout Studios Become a Small Theatre Venue</t>
  </si>
  <si>
    <t>We're converting Hideout Studios into a rentable small theatre venue with all the trimmings.</t>
  </si>
  <si>
    <t>Losing Addison - a feature psychological thriller</t>
  </si>
  <si>
    <t>Les was more... until he wasn't.</t>
  </si>
  <si>
    <t>Steps in Line. Art Residency in Buenos Aires!</t>
  </si>
  <si>
    <t>Tracing my steps on maps and converting them to gestural movements on paper and canvas.</t>
  </si>
  <si>
    <t>Where's Mommy's Mommy?- A Children's Book</t>
  </si>
  <si>
    <t>A little girl wonders about the grandmother she never had.</t>
  </si>
  <si>
    <t>All-Star Lineup Baseball - Fast-paced tabletop baseball!</t>
  </si>
  <si>
    <t>All-Star Lineup Baseball - Fast-paced, head-to-head or solo baseball action on your tabletop!</t>
  </si>
  <si>
    <t>Lost Art Lettering - Card Writing Services</t>
  </si>
  <si>
    <t>Lost Art Lettering provides subscription card writing services enabling busy people to reconnect by sending cards on their behalf.</t>
  </si>
  <si>
    <t>Assisted Living</t>
  </si>
  <si>
    <t>A dark comedy short film about two brothers, the elderly, and burying bodies.</t>
  </si>
  <si>
    <t>Pocket Angelz - Zipper Pulls</t>
  </si>
  <si>
    <t>Pocket Angelz are sports themed animated characters that attach to any zipper providing kids an added sense of security &amp; protection.</t>
  </si>
  <si>
    <t>Deerman: A West Virginia Superhero Short Film</t>
  </si>
  <si>
    <t>By day he's Spruce Wayne, mild mannered guidance counselor, by night he's DEERMAN, saving WV's Motorists and Deers from themseleves.</t>
  </si>
  <si>
    <t>Songs Of Union by Adam Paulson</t>
  </si>
  <si>
    <t>Adam Paulson's debut full-length album "Songs of Union"</t>
  </si>
  <si>
    <t>A Pumpkin Spice Fundraiser</t>
  </si>
  <si>
    <t>Here at TRDP, we have two seasons. There's Show Season... and there's Pumpkin Spice season.</t>
  </si>
  <si>
    <t>Holden's First Show in New York City</t>
  </si>
  <si>
    <t>An assortment of original works of art to fund my way to my first show in a big city, New York City! Watch me create a piece!</t>
  </si>
  <si>
    <t>Julie Slattery Sculpture/Internship</t>
  </si>
  <si>
    <t>Julie Slattery, a metal artist in NM, needs your help to fund a cast iron internship program!</t>
  </si>
  <si>
    <t>I'll Be Seeing You: Letters Home From a Navy Girl</t>
  </si>
  <si>
    <t>A WWII Navy woman tells her story through her vivid letters home recounting her enlistment, training, and service in Washington, D.C.</t>
  </si>
  <si>
    <t>NYC Secular Solstice 2017: Generations</t>
  </si>
  <si>
    <t>A festival of science and song. Join us on December 9th to celebrate humanity and contemplate the values that we receive and pass down.</t>
  </si>
  <si>
    <t>BEYOND THE CANOPY: A poetic documentary</t>
  </si>
  <si>
    <t>This is to fund the making of a short poetic documentary that tells the story of God followers bringing a village together for Christ.</t>
  </si>
  <si>
    <t>Recording Our Second E.P.!</t>
  </si>
  <si>
    <t>We're getting back in the studio to record the already written follow-up to our excellently received first e.p.! Sexy, dark and noisey!</t>
  </si>
  <si>
    <t>MAKING TIME - a feature time travel film shot in just 2 days</t>
  </si>
  <si>
    <t>MAKING TIME is a feature-length time travel film shot in just 2 crazy days, separated by 7 months and a house renovation.</t>
  </si>
  <si>
    <t>Mainstay | Coffee - Community - Causes</t>
  </si>
  <si>
    <t>Mainstay Coffee is a roasting company that exists to create an incredible product while also making a big difference in the world.</t>
  </si>
  <si>
    <t>Residue</t>
  </si>
  <si>
    <t>Residue, premiering this October, is a haunting, original work that incorporates live music and a full-stage, steel-pipe set design.</t>
  </si>
  <si>
    <t>SOLID GOLD YOGI</t>
  </si>
  <si>
    <t>SOLID GOLD YOGI will offer yoga classes, space for meditation and personal practice and workshops to support creative process.</t>
  </si>
  <si>
    <t>Renovate the ZUZI! with the Scoundrel &amp; Scamp Theatre!</t>
  </si>
  <si>
    <t>Invest in a beautiful, modernized home for theater &amp; dance at The Historic Y where students &amp; artists can create, explore and thrive!</t>
  </si>
  <si>
    <t>BEFORE THE INK DRIES - Proof of concept for the feature film</t>
  </si>
  <si>
    <t>A couple trying to make their first feature film together.</t>
  </si>
  <si>
    <t>A Skirmish of Wit - Poor Yorick's Players 2017 Season</t>
  </si>
  <si>
    <t>A Skirmish of Wit - Henry IV, Part 2 and Much Ado about Nothing.  Celebrating 10 years of Shakespeare in the park!</t>
  </si>
  <si>
    <t>East Coast Diner Tour</t>
  </si>
  <si>
    <t>This June, to release my new album "25/8", I'll be hitting the road with a full band to bring music to diners along the East Coast.</t>
  </si>
  <si>
    <t>Cop #2 Volume #2 (Relaunch)</t>
  </si>
  <si>
    <t>The Second Volume of the action comedy superhero drama Cop #2. Follow the public servants of Excelsior city take back their city!</t>
  </si>
  <si>
    <t>Grim Slippers New Album: "Graveyard Soirée"</t>
  </si>
  <si>
    <t>We are making a full-length album(LP) with 12 brand new, original songs.</t>
  </si>
  <si>
    <t>"The Wile" Scifi Horror Short Film</t>
  </si>
  <si>
    <t>A film about anxiety, isolation, and extraterrestrials.</t>
  </si>
  <si>
    <t>Adorable ugly fruit plushies that are super soft and fun!</t>
  </si>
  <si>
    <t>Adorable ugly fruit plush characters</t>
  </si>
  <si>
    <t>Your Portrait As A Superhero Or Villain</t>
  </si>
  <si>
    <t>Turning your photo images of yourself or someone else into dynamic bust portraits of your favorite superhero or villain.</t>
  </si>
  <si>
    <t>La Sirena</t>
  </si>
  <si>
    <t>The first in a series of intersectional short films about female sexuality, oppression and empowerment in the Latina community. .</t>
  </si>
  <si>
    <t>Dalton Brewing Company</t>
  </si>
  <si>
    <t>We are building a community. Join us!</t>
  </si>
  <si>
    <t>Blind Date (LGBTQ Comedy Film)</t>
  </si>
  <si>
    <t>"Blind Date" is a comedy about Sheila, a recent divorcé, who goes on a blind date on her 50th birthday!</t>
  </si>
  <si>
    <t>Dario Ré - Full Length Studio Album</t>
  </si>
  <si>
    <t>Support a full length studio album of singer-songwriter based indie folk with strong vocal harmonies and classical and ghoulish flare.</t>
  </si>
  <si>
    <t>The Curvy Spoon - flavorful handmade artisanal mustard</t>
  </si>
  <si>
    <t>Small batch artisanal mustards with flavors that span the globe. Help us create our product and get this seed of an idea off the ground</t>
  </si>
  <si>
    <t>Tech Lab at Visual Philosophy</t>
  </si>
  <si>
    <t>Visual Philosophy is building a tech lab! We will add Laser cutters, CNC routers, and ceramic printers to our arsenal of equipment.</t>
  </si>
  <si>
    <t>MAKBET - SHAKESPEARE IN A SHIPPING CONTAINER!</t>
  </si>
  <si>
    <t>Macbeth in a shipping container!? Dzieci Theatre presents a ferocious, liberating ceremony, where every performance is totally unique.</t>
  </si>
  <si>
    <t>Captain's Log - A Children's Book</t>
  </si>
  <si>
    <t>My name is Captain Picard Rollerskater Jackson, and after over a year in rescue care. Now I’m writing my memoirs  w/my furever sisters.</t>
  </si>
  <si>
    <t>HURT/HEAL EP by Once &amp; Future</t>
  </si>
  <si>
    <t>HURT/HEAL: Debut EP by Once &amp; Future</t>
  </si>
  <si>
    <t>Braced by Faith, a series of products with purpose.</t>
  </si>
  <si>
    <t>T-Shirts with meaning, not just a design.</t>
  </si>
  <si>
    <t>Skipmetal</t>
  </si>
  <si>
    <t>This is the vinyl LP release of the band Skipmetal, the first of a series of vinyl releases for our new independent label.</t>
  </si>
  <si>
    <t>Nightlight Daily Horoscopes 2018</t>
  </si>
  <si>
    <t>I'm raising money from my readers to support the publication of 300+ daily horoscopes in 2018!</t>
  </si>
  <si>
    <t>An ambitious corporate man discovers his company's evil deeds against women. Faced with a moral dilemma he is forced to choose sides.</t>
  </si>
  <si>
    <t>'86 Mets: The Movie</t>
  </si>
  <si>
    <t>The '86 Mets were a team of outlaws who brought a Wild West attitude to Queens, earning the love of a city and a World Series trophy.</t>
  </si>
  <si>
    <t>Dough Loco</t>
  </si>
  <si>
    <t>a neighborhood doughnut and coffee joint that aims to meet the vast reaches of human potential.</t>
  </si>
  <si>
    <t>Adirondack</t>
  </si>
  <si>
    <t>I'm raising money to finish my new CD, Adirondack.</t>
  </si>
  <si>
    <t>Curated NY Theatrical Bellydance Conference Showcase 2014</t>
  </si>
  <si>
    <t>Two nights of groundbreaking curated Theatrical Bellydance performances in the Manhattan Movement &amp; Arts Center theater at NYTBC 2014.</t>
  </si>
  <si>
    <t>Inspired by heartbreak, we are a group college students trying to capture the feelings of loneliness and camaraderie</t>
  </si>
  <si>
    <t>Easy Cal - iOS Calendar Application</t>
  </si>
  <si>
    <t>Easy Cal is a beautiful iOS application that functions as a calendar and a to-do-list all in one.</t>
  </si>
  <si>
    <t>En Garde Arts Emerging Artists Festival BOSSS</t>
  </si>
  <si>
    <t>EN GARDE ARTS HAS ASKED EMERGING ARTISTS TO THINK BIG FOR AN OUTDOOR FESTIVAL COMING OCTOBER 2ND THRU 4TH IN HUDSON RIVER PARK</t>
  </si>
  <si>
    <t>New Mayor of New York</t>
  </si>
  <si>
    <t>A comedic quasi-musical web-series about two friends and one political objective: Mayor of New York. Vote for Nathan.</t>
  </si>
  <si>
    <t>Joe Sorren's Trading Cards Kickstarter</t>
  </si>
  <si>
    <t>After May 31st 2013, you can find Joe Sorren's Trading Cards, binders, scarves, hungry monsters, and more at becauseoftoast.com</t>
  </si>
  <si>
    <t>First Flight---plus exclusive kickstarter reward CD!</t>
  </si>
  <si>
    <t>Jazz that swings (with a rock n roll soul). Something for the whole family</t>
  </si>
  <si>
    <t>Railroad Landscape Photography, New York City to Brush Creek</t>
  </si>
  <si>
    <t>Help fully realize the creative potential of a road trip from NYC to Brush Creek, Wyoming where I was awarded an artist-in-residence.</t>
  </si>
  <si>
    <t>Galli Theater Fresh Start Fundraiser</t>
  </si>
  <si>
    <t>Help Galli Theater continue to bring fairytales to children in English &amp; German in our theater and to institutions serving children.</t>
  </si>
  <si>
    <t>MAKTUB: Andrea Casarrubios' Debut Album</t>
  </si>
  <si>
    <t>Featuring my latest compositions, I will be playing both cello and piano for this CD. Thank you for your help in realizing this vision!</t>
  </si>
  <si>
    <t>Notes To A Friend: The Experience</t>
  </si>
  <si>
    <t>A multimedia installation that transforms a young woman’s written reflections on her experience w/ cancer into an immersive experience.</t>
  </si>
  <si>
    <t>Wrestling With Pixels: The World Tour Of Wrestling Games</t>
  </si>
  <si>
    <t>A book project telling the story of wrestling game development around the world, and cataloging every wrestling game ever made!</t>
  </si>
  <si>
    <t>"Mad Rollercoaster" debut MUSIC VIDEO/FILM</t>
  </si>
  <si>
    <t>Mad Rollercoaster is my second music video, I'm creating an EP with music videos behind each of my songs to have a visual story.</t>
  </si>
  <si>
    <t>Help Gridline Finish Their First Studio Record ["Soul Brew"]</t>
  </si>
  <si>
    <t>Support the completion of our record, including a string arrangement by Joel Thome (Frank Zappa), mixing, mastering, and distribution.</t>
  </si>
  <si>
    <t>The Unusual Tale of Mary &amp; Joseph's Baby</t>
  </si>
  <si>
    <t>A new musical by Don Chaffer of Waterdeep and Chris Cragin-Day. (Also, a new album of the songs in the musical from Waterdeep.)</t>
  </si>
  <si>
    <t>World's Most Advanced Camping, Hiking &amp; Travel Tech Backpack</t>
  </si>
  <si>
    <t>Limitless energy generated by solar panel integration &amp; a massive battery bank. Recharge your devices off-grid with the NRGcamper.</t>
  </si>
  <si>
    <t>ZumZum-The coolest balance bike ever with natural suspension</t>
  </si>
  <si>
    <t>Start your child’s riding life with the light and flexible ZumZum made for all terrains outdoors and indoors.</t>
  </si>
  <si>
    <t>Forsaken Fortress - the survival RPG</t>
  </si>
  <si>
    <t>A special RPG in which you assemble your team, build and manage your base, collect resources, and survive in a post-apocalyptic world</t>
  </si>
  <si>
    <t>UNITED SKATES</t>
  </si>
  <si>
    <t>In the darkest hours of the night, while most of us are sleeping, there's a movement taking place in the shadows of our nation.</t>
  </si>
  <si>
    <t>Louis Danowsky &amp; Sam Wolsk Jazz Orchestra - Debut Album!</t>
  </si>
  <si>
    <t>Saxophonist/conductor Louis Danowsky and trumpeter Sam Wolsk record a debut album of original works with talented young musicians!</t>
  </si>
  <si>
    <t>We hope our film GRIEF will help support those that experienced loss. 20% of the amount received over our goal will be donated.</t>
  </si>
  <si>
    <t>RIKI - restart</t>
  </si>
  <si>
    <t>Compact, versatile and safe knife for your life.</t>
  </si>
  <si>
    <t>I Am Maurice</t>
  </si>
  <si>
    <t>An inspirational tale about a Haitian immigrant who comes to America after the earthquake of 2010 to fulfill his dream of being a boxer</t>
  </si>
  <si>
    <t>The Book Smugglers: Level Up</t>
  </si>
  <si>
    <t>A brand new season of short stories and novelettes, new contributors to The Book Smugglers blog, a new look and more</t>
  </si>
  <si>
    <t>the White Wolf</t>
  </si>
  <si>
    <t>A low-budget horror-thriller that fuses the structure of a classic werewolf story with the Italian Giallo.</t>
  </si>
  <si>
    <t>Inexplicable Deaths in Damipolis: Inner Thoughts</t>
  </si>
  <si>
    <t>'Inexplicable Deaths in Damipolis', a first person graphic adventure influenced by film noir._x000d_
_x000d_
A "feelmgame" by @Tie_Soft</t>
  </si>
  <si>
    <t>Pens Plus Pals: A Modern Matching Service for Pen Pals</t>
  </si>
  <si>
    <t>Pens Plus Pals facilitates and celebrates modern-day letter writing by matching aspiring Pen Pals across generations and geographies.</t>
  </si>
  <si>
    <t>Beast Clans: Rise of the Animals</t>
  </si>
  <si>
    <t>A tectonic shift has realigned Earth's continent, forcing the Humans to leave and the animals to rise. New TCG. Ships March 2017!</t>
  </si>
  <si>
    <t>M A D E - Tech x Bespoke</t>
  </si>
  <si>
    <t>MADE is the world's first online bespoke shoe company offering a smartphone 3D foot scan to ensure a perfect fit.</t>
  </si>
  <si>
    <t>SPINX - World's First Toilet Cleaning Robot</t>
  </si>
  <si>
    <t>Say goodbye to your old brush. SPINX is a fully autonomous toilet cleaning robot.</t>
  </si>
  <si>
    <t>Minotaur: An Original Drama</t>
  </si>
  <si>
    <t>The only way to bind up pain is with pain, love with love.</t>
  </si>
  <si>
    <t>Influenced by a year abroad in Ethiopia, I've created an album of eight compositions influenced by African music and jazz.</t>
  </si>
  <si>
    <t>Pong Gone Wrong: A Party Game Revolution!</t>
  </si>
  <si>
    <t>Outrageous sabotage cards hide under beer pong cups, and with each made shot, a new assignment is revealed! Think Pong + Truth or Dare!</t>
  </si>
  <si>
    <t>Atlantic Salmon - Lost at Sea!</t>
  </si>
  <si>
    <t>Why are Atlantic salmon dying in greater numbers than ever before in history? Follow our journey as we seek answers to the mystery.</t>
  </si>
  <si>
    <t>From the battlefields of Afghanistan to their homes in America, a Medevac unit faces the brutality and heroism of war.</t>
  </si>
  <si>
    <t>SafeWallet, an anti-theft and anti-loss wallet.</t>
  </si>
  <si>
    <t>Make Your Own Rules with Youth in a Roman Field</t>
  </si>
  <si>
    <t>Making music our way. Notes of cayenne pepper, time passing, and ghosts. Your pledge will make our next album a reality. Get into it!</t>
  </si>
  <si>
    <t>Slo Light Film</t>
  </si>
  <si>
    <t>A female revenge thriller built around music by Neil Davidge of Massive Attack.</t>
  </si>
  <si>
    <t>Best folding keyboard got better,up to 1 Year Stand-by Time.</t>
  </si>
  <si>
    <t>The only thing we didnâ€™t reinvent was the alphabet._x000d_
The new Bluetooth Smart Keyboard for iPadPro and ios. Works for Android and Windows</t>
  </si>
  <si>
    <t>Celebrity Women Chefs Transforming the Food Industry</t>
  </si>
  <si>
    <t>Documentary exploring the role of women chefs in a changing industry, with a look into a single mom's 25-year journey as a restaurateur</t>
  </si>
  <si>
    <t>The Brooklyn Explorer Pants | Tailored for Extreme Movement</t>
  </si>
  <si>
    <t>A new breed of quality pants. Tailored for movement and designed for travel. 8x design details made to enhance your everyday life.</t>
  </si>
  <si>
    <t>ObiToner: Get Fit on the Couch, Computer, or Anywhere Else.</t>
  </si>
  <si>
    <t>The ObiToner is the new way to get and keep in shape. It's a total gym that attaches to your body and fits in the palm of your hand.</t>
  </si>
  <si>
    <t>Photoluminescence</t>
  </si>
  <si>
    <t>It's probably the apocalypse. Tricia and Claire have arranged a ride. A short play about friendship and escape</t>
  </si>
  <si>
    <t>Become part of the album Vida Profunda (Profound Life)</t>
  </si>
  <si>
    <t>Vida Profunda is a new album inspired by poetry with a wide instrumentation featuring 8 singers from all over the world.</t>
  </si>
  <si>
    <t>Sonata 1962 at the New York Musical Festival 2018!</t>
  </si>
  <si>
    <t>A new LGBTQ musical by Thomas Hodges and Patricia Loughrey set in 1962... a time when same-sex love was seen as criminal and curable.</t>
  </si>
  <si>
    <t>Violinist Machiko Ozawa records her first solo album</t>
  </si>
  <si>
    <t>Versatile violinist, Machiko Ozawa based in New York makes her first solo album with music by Argentine Tango and Astor Piazzolla.</t>
  </si>
  <si>
    <t>Séancers</t>
  </si>
  <si>
    <t>#thesÃ©ancersarecoming_x000d_
_x000d_
SÃ©ancers is a new solo performance work by Jaamil Olawale Kosoko that investigates ideas of loss and absence.</t>
  </si>
  <si>
    <t>TO THE EDGE OF THE SKY, a new film about family &amp; survival</t>
  </si>
  <si>
    <t>From producers of Oscar &amp; Emmy-winning films: A documentary about families doing the extraordinary–fighting to save their sons’ lives.</t>
  </si>
  <si>
    <t>LifeSpun: Premium Quality Shirts Made to Last Over 20 Years</t>
  </si>
  <si>
    <t>Shirts built to last your entire lifetime, but we're giving it a 20 year guarantee. Proudly cut and sewn in Queens, New York City.</t>
  </si>
  <si>
    <t>Terraza Big Band Debut Album</t>
  </si>
  <si>
    <t>For the first time, the Terraza Big Band will go in the studio to document the exciting repertoire developed over the last two years.</t>
  </si>
  <si>
    <t>Mundo por conocer - My debut album!</t>
  </si>
  <si>
    <t>My debut album features my original music, over 25 amazing musicians and lots of percussion! Please help me make this dream come true!</t>
  </si>
  <si>
    <t>Pioneers of African-American Cinema</t>
  </si>
  <si>
    <t>Landmarks of early African-American film, remastered in HD from archive elements, digitally restored, loaded with bonus content.</t>
  </si>
  <si>
    <t>Pium: Your Personal Aromatherapist</t>
  </si>
  <si>
    <t>The elegant and smart home fragrance product that enriches your space with intelligently selected natural scents throughout a day.</t>
  </si>
  <si>
    <t>Gmail for Mac: Finally, Gmail is a true desktop email client</t>
  </si>
  <si>
    <t>A Revolution for Gmail on the Desktop, and the most seamlessly fluid email client you’ll ever use. We’ve built it. Help us launch!</t>
  </si>
  <si>
    <t>VISA Playing Cards : Patrick Kun x Alex Pandrea</t>
  </si>
  <si>
    <t>VISA Playing Cards are the creation of Patrick Kun and Alex Pandrea. Enter the world of travel, adventure, and discovery below</t>
  </si>
  <si>
    <t>Nobody Knows Anything (except William Goldman)</t>
  </si>
  <si>
    <t>Screenwriter. Novelist. Playwright. The inside story of famed writer William Goldman. As only he can tell it.</t>
  </si>
  <si>
    <t>SPACE ART FEATURING ASTRONAUTS #WeBelieveInAstronauts</t>
  </si>
  <si>
    <t>LTD ED COLLECTIBLE SPACE ART FEAT. ASTRONAUTS</t>
  </si>
  <si>
    <t>WOOD CALLS OUT TO WOOD: A New Play</t>
  </si>
  <si>
    <t>WOOD CALLS OUT TO WOOD is a new play by Corinne Donly, having its World Premiere at the Tank from October 27–November 12, 2017!</t>
  </si>
  <si>
    <t>Nannies Series</t>
  </si>
  <si>
    <t>A new series about four friends who realize their survival jobs have become their entire lives. A comedy about children of all ages.</t>
  </si>
  <si>
    <t>YOU'VE BEEN TRUMPED TOO</t>
  </si>
  <si>
    <t>Help get this explosive documentary out to American voters before the election.</t>
  </si>
  <si>
    <t>That Old Feeling - A New CD From Jazz Pianist Ben Paterson</t>
  </si>
  <si>
    <t>Support Ben as he continues the tradition of old school infectious swing inspired by the trios of Oscar Peterson and Nat King Cole.</t>
  </si>
  <si>
    <t>Spinflo: visualize the invisible!</t>
  </si>
  <si>
    <t>Spinflo is a little gadget that allows you to play with patterns created by fluid in motion with just the touch of your hand!</t>
  </si>
  <si>
    <t>Standstill 2 the Survival Horror Comic continues!</t>
  </si>
  <si>
    <t>STANDSTILL #2 The Second Chapter of the mature readers Sci-fi Horror Comic Book that follows the survivors of a global pandemic.</t>
  </si>
  <si>
    <t>Letters From Baghdad:  A Film about Gertrude Bell</t>
  </si>
  <si>
    <t>A documentary on Gertrude Bell, the most powerful woman in the British Empire, who drew Iraq's borders before disappearing from history</t>
  </si>
  <si>
    <t>Shannon Hoon Film : A Danny Clinch Documentary</t>
  </si>
  <si>
    <t>Shannon Hoon of Blind Melon filmed his life from 1990-1995 intending to make a documentary - a goal realized 20 years after his death.</t>
  </si>
  <si>
    <t>Facetickers</t>
  </si>
  <si>
    <t>Never lost your charger anymore, Keep the memory in a personalized way, and explore the playful use case.</t>
  </si>
  <si>
    <t>May Kaidee's NYC Summer of Thai Cooking</t>
  </si>
  <si>
    <t>Please support my campaign to bring my healthy Thai recipes to a greater audience in New York City!</t>
  </si>
  <si>
    <t>ALARMclock</t>
  </si>
  <si>
    <t>Jump start your ambition. Reconnect with powerful motivating forces such as financial instability, social insecurity and fear of death.</t>
  </si>
  <si>
    <t>Ubering Across America</t>
  </si>
  <si>
    <t>A glimpse into the rich diversity of America and the Uber community within.</t>
  </si>
  <si>
    <t>2018 Christian Planner: The Quest for Colors!</t>
  </si>
  <si>
    <t>We are fundraising on Kickstarter to add more colors to the 2018 Christian Planner collection!</t>
  </si>
  <si>
    <t>The Shrimp Cloud</t>
  </si>
  <si>
    <t>The Shrimp Cloud is a terabyte of shrimp that you can access anywhere, anytime and on any device. This is the future of shrimp.</t>
  </si>
  <si>
    <t>The Steamworld Chronicles - The Constantine Quest pt.1</t>
  </si>
  <si>
    <t>A steampunk-styled adventure set in the retro future of an alternate America.</t>
  </si>
  <si>
    <t>FPS Russia: The Game</t>
  </si>
  <si>
    <t>Use FPS Russia's arsenal of explosives to shoot, run, and shoot more in his first video game.</t>
  </si>
  <si>
    <t>Puffs: Live Off-Broadway</t>
  </si>
  <si>
    <t>The hit wizard comedy, beloved by fans around the world, is coming to a screen near you!</t>
  </si>
  <si>
    <t>The best trench coat in the world</t>
  </si>
  <si>
    <t>Memolits – Customizable Party Candles to Keep Forever.</t>
  </si>
  <si>
    <t>World’s first handmade customizable party candles for all occasions. Made in New York, shipping will begin upon campaign completion!</t>
  </si>
  <si>
    <t>DARK JUSTICE: Racism, cops &amp; comedy! Season 3</t>
  </si>
  <si>
    <t>Dark Justice is a comedy series about racism and policing in America. Why? Because they can't outlaw satire!</t>
  </si>
  <si>
    <t>A Thousand Thoughts</t>
  </si>
  <si>
    <t>A Thousand Thoughts is a documentary portrait created by filmmaker Sam Green about – and in collaboration with – the Kronos Quartet.</t>
  </si>
  <si>
    <t>Other Side Of Wall Street | graphic novel</t>
  </si>
  <si>
    <t>This graphic novel will use photography and illustration to tell a lost story of the African Diaspora in 17th century New York City.</t>
  </si>
  <si>
    <t>sndrBlock: The fix for your sending and sharing headaches.</t>
  </si>
  <si>
    <t>Finally! Recall and annihilate anything, terabyte file sharing, ludicrous speed transfers, remote file telekinesis, seamless security.</t>
  </si>
  <si>
    <t>TBR: A Total Body Workout Anytime Anyplace</t>
  </si>
  <si>
    <t>Transform your body with an durable-portable resistance workout product.</t>
  </si>
  <si>
    <t>LIFE-SPOT - Powerful Solution</t>
  </si>
  <si>
    <t>The best design. High efficient, iPhone and Android UNIVERSAL multi charger for home, office and much more...</t>
  </si>
  <si>
    <t>DisHonesty - A Documentary Feature Film</t>
  </si>
  <si>
    <t>The truth is, we all lie - and by "we," we mean everyone!</t>
  </si>
  <si>
    <t>A Day Late and Ten Pounds Overweight</t>
  </si>
  <si>
    <t>A comedy series about always being a day late and a dollar short. Shakespeare and an imaginary world thread the story together.</t>
  </si>
  <si>
    <t>Key Stak - The key organizer with a built in flashlight</t>
  </si>
  <si>
    <t>The most useful key organizer with an optional built in LED FLASHLIGHT. Configure it anyway that suits you best.</t>
  </si>
  <si>
    <t>Almodovar Dystopia of Antonio Ramos &amp; the GangBangers</t>
  </si>
  <si>
    <t>A Queer-Puerto-Rican-Cha-Cha-Heels-Performance- ASStravaganza!</t>
  </si>
  <si>
    <t>A roleplaying game about claiming what is rightfully yours.</t>
  </si>
  <si>
    <t>Hard Rock Havana</t>
  </si>
  <si>
    <t>A documentary film introducing communist Cuba's legendary heavy metal band—the most popular rock stars you've never heard of.</t>
  </si>
  <si>
    <t>Stackable Crystal Wine Glasses</t>
  </si>
  <si>
    <t>Contemporary patent-pending design maximizes cabinet space._x000d_
Glasses are lead-free, BPA-free and dishwasher safe. Cheers!</t>
  </si>
  <si>
    <t>The First Fable, A Novel</t>
  </si>
  <si>
    <t>The First Fable is a novel by K.R.Bourgoine. It's an adventure story full of emotion, mysteries, and amazing characters.</t>
  </si>
  <si>
    <t>WunderBar | The Farm-Fresh Vegan Clean Snack Bar</t>
  </si>
  <si>
    <t>Delicious meets wholesome! WunderBar is full of farm-fresh real food ingredients, free of additives, and hand made from scratch.</t>
  </si>
  <si>
    <t>Spixi: a better way to charge &amp; sync your iPhone and Android</t>
  </si>
  <si>
    <t>The world's FIRST jam-free retractable cable for smartphones. Eco-friendly materials, beautifully designed, and unmatched quality.</t>
  </si>
  <si>
    <t>Very Messy and Very Beautiful</t>
  </si>
  <si>
    <t>Feature documentary about 14 year old Zack Lamb's struggle with severe Tourettes and the medical rescue mission to save his life.</t>
  </si>
  <si>
    <t>Sa™: The Umbrella Reimagined</t>
  </si>
  <si>
    <t>An innovative geometric umbrella that reimagines structure, form, and aesthetics, with improved efficiency and recyclability.</t>
  </si>
  <si>
    <t>Drachein</t>
  </si>
  <si>
    <t>Drachein is an American fantasy epic, set in a vast and diverse land. Follow Aiyana as she finds her way and learns her true destiny.</t>
  </si>
  <si>
    <t>Bespokino: The World’s First Custom Fitting Tool</t>
  </si>
  <si>
    <t>Bespokino’s patented measuring tool guarantees you the perfect fit on your custom button down shirts ordered online!</t>
  </si>
  <si>
    <t>Big Mountain Heroes - Documentary</t>
  </si>
  <si>
    <t>5 Veterans and 2 Filmmakers explore the concept of "Thrills before Pills" among the steep winter terrain of the Alps.</t>
  </si>
  <si>
    <t>Dressed as Girl</t>
  </si>
  <si>
    <t>An uncommon young home-schooled misfit finds a very uncommon sisterhood....among drag queens!</t>
  </si>
  <si>
    <t>Launch BRUJAS x 1971 P.E. Streetwear!</t>
  </si>
  <si>
    <t>BRUJAS is launching a limited edition streetwear line called 1971 to benefit people targeted by the prison system.</t>
  </si>
  <si>
    <t>What We Do In The Shadows: The American Release</t>
  </si>
  <si>
    <t>From the Creators of “Flight of the Conchords” &amp; “Boy” - Help Jemaine Clement &amp; Taika Waititi bring their vampire comedy to the USA!</t>
  </si>
  <si>
    <t>Thousand Miles</t>
  </si>
  <si>
    <t>Two years ago I embarked on a journey that would blow my heart wide open and change my life forever. I kept a song journal of it...</t>
  </si>
  <si>
    <t>CBGB Punk Photos by GODLIS 1976-1979 / The BOOK</t>
  </si>
  <si>
    <t>To publish a Limited Edition High Quality Photography Book of my best pictures of NYC's Punk scene on the Bowery at CBGB's 1976-1979.</t>
  </si>
  <si>
    <t>L'énoncé - Bamboo socks - Stylish, Soft, Sustainable</t>
  </si>
  <si>
    <t>Bamboo Socks - Made with care._x000d_
Stand out in UNIQUE designs while you feel like you're on a cloud of SOFTNESS.</t>
  </si>
  <si>
    <t>A chamber piece about captivity, conditioning and familial roles.</t>
  </si>
  <si>
    <t>Erd?s-Bacon</t>
  </si>
  <si>
    <t>This documentary is the handshake that links a famed actor and a legendary mathematician, creating history's lowest Erd?s-Bacon number.</t>
  </si>
  <si>
    <t>The Bray Studios: Animation Pioneers - Blu-ray &amp; DVD Release</t>
  </si>
  <si>
    <t>A collection of rare and newly-restored Bray Studios cartoons, produced from 1913 through 1927, on Blu-ray &amp; DVD!</t>
  </si>
  <si>
    <t>EqualiTeam Saves the Day!: A Progressive Coloring/Comic Book</t>
  </si>
  <si>
    <t>EqualiTeam Saves the Day! is a progressive coloring/comic book featuring superheroes of many genders, ethnicities, and abilities,</t>
  </si>
  <si>
    <t>SoaPen: The Soap Kids Love to Use</t>
  </si>
  <si>
    <t>Moms, never fight over hand washing again!</t>
  </si>
  <si>
    <t>The Box is a fine art book of Ron Amato's innovative and seductive photography project.</t>
  </si>
  <si>
    <t>Bedford Denim | The Jeans That Don't Rip. Guaranteed</t>
  </si>
  <si>
    <t>Hi-tech Italian denim detailed to the last stitch for maximum comfort, style and durability. A modern take on classic quality denim.</t>
  </si>
  <si>
    <t>Carla Hall's Southern Kitchen</t>
  </si>
  <si>
    <t>Carla Hall's Southern Kitchen: a slow-cooked, fast-served neighborhood eatery serving up old-fashioned southern comfort goodness.</t>
  </si>
  <si>
    <t>Hunter S. Thompson Tribute Jacket</t>
  </si>
  <si>
    <t>This is our Tribute Jacket to the late Hunter S. Thompson. Hand made with impeccable style and craftsmanship.</t>
  </si>
  <si>
    <t>Giant Support</t>
  </si>
  <si>
    <t>Tall people have problems too - shoes, pants... ceiling fans. Join us as we enter the secret world of GIANT humans...</t>
  </si>
  <si>
    <t>Tentnest – The Ultimate Camping Experience</t>
  </si>
  <si>
    <t>Set up your safe space anywhere you want, no matter the conditions, terrain, weather or climate.</t>
  </si>
  <si>
    <t>Magpie: the smartest, truly global GPS tracker around</t>
  </si>
  <si>
    <t>Magpie is smart GPS technology that keeps you connected to the people and things most important to you – anywhere in the world.</t>
  </si>
  <si>
    <t>EVAK- "Food in, Air out" Glass Food Storage Container</t>
  </si>
  <si>
    <t>EVAK is the world's first glass food storage system that removes air from the container.</t>
  </si>
  <si>
    <t>Hell's Kitchen Hot Sauce - NYC</t>
  </si>
  <si>
    <t>Hell's Kitchen Hot Sauce is the Cure for the Common Condiment! Made locally with pride in NYC, the perfect balance of heat and flavor.</t>
  </si>
  <si>
    <t>Tales From the Gutter: A Gutter Magic Anthology</t>
  </si>
  <si>
    <t>When magic rules the world, a lucky few are born with great power._x000d_
The rest of us have to steal it. Continuing the hit IDW Miniseries!</t>
  </si>
  <si>
    <t>Andrej(A) - The Kickstarter Backed Documentary</t>
  </si>
  <si>
    <t>Thank you!! We made our initial goal and more! This has been an incredible campaign.</t>
  </si>
  <si>
    <t>FIGHTING GRAVITY - THE SHOW</t>
  </si>
  <si>
    <t>A fresh, interactive experience that breaks the mold of traditional theater.                Lose your mind and find yourself.</t>
  </si>
  <si>
    <t>LISA LAVIE - SOPHOMORE ALBUM!</t>
  </si>
  <si>
    <t>I'm finally making my dream album &amp; I'm here to ask for your help to give me that extra push to bring it to life!</t>
  </si>
  <si>
    <t>After Louie, a film by Vincent Gagliostro</t>
  </si>
  <si>
    <t>ALAN CUMMING plays Sam, a disillusioned artist and former AIDS activist whose outlook changes after an encounter with a younger man.</t>
  </si>
  <si>
    <t>MARCELLUS HALL'S NEXT ALBUM!</t>
  </si>
  <si>
    <t>MARCELLUS HALL's second full-length, garage, independent, urban, folk-rock, alternative album!</t>
  </si>
  <si>
    <t>Becoming More Visible</t>
  </si>
  <si>
    <t>BECOMING MORE VISIBLE, A GROUNDBREAKING FILM_x000d_
_x000d_
Trans teen homelessness - A burgeoning crisis. Who is responsible?  The kids, or society?</t>
  </si>
  <si>
    <t>THROUGH MY EYES - TRAVELING WITHOUT LEAVING YOUR HOME</t>
  </si>
  <si>
    <t>This ground-breaking series invites viewers to experience unique stories of real people, as they watch it all through their eyes!</t>
  </si>
  <si>
    <t>Big Bang Press: Original fiction for an original audience.</t>
  </si>
  <si>
    <t>Big Bang Press is a small independent publisher located in the US and UK, representing emerging talent from the fan writing community.</t>
  </si>
  <si>
    <t>The Sire #10: Lost In Time</t>
  </si>
  <si>
    <t>A War of the Independents Crossover Event Guest-Starring Phazer</t>
  </si>
  <si>
    <t>"Hello, My Friend" NYU Thesis Film</t>
  </si>
  <si>
    <t>A story of mental health told through the lens of a Millennial stuck in a New Orleans public psych ward.</t>
  </si>
  <si>
    <t>Art Therapy: The Movie</t>
  </si>
  <si>
    <t>Three journeys, three continents, and one ultimate goal - discovering the innovative ways art is being used to empower the human soul.</t>
  </si>
  <si>
    <t>RAD! A Story of Self-Love and Self-Defense</t>
  </si>
  <si>
    <t>RAD! is an original theatrical work created by Cricket Brown and Julia Crytser. Monday, July 31st at the T Schreiber Studio at 7:30 PM!</t>
  </si>
  <si>
    <t>A Different Script: A Documentary</t>
  </si>
  <si>
    <t>Mary Belle &amp; The Mermaid: Short Based on Black Fem Folktale</t>
  </si>
  <si>
    <t>A struggling artist's stroke of luck turns into a murderous obsession with a morbid river folktale.</t>
  </si>
  <si>
    <t>Juan Andrés Ospina Big Band</t>
  </si>
  <si>
    <t>26 musicians from 10 different countries, 1 big project!</t>
  </si>
  <si>
    <t>pHit | The World's First Alkaline Water Enhancer</t>
  </si>
  <si>
    <t>The alkaline revolution! Stop drinking ACIDIC beverages with the first ever alkaline, tasty, and flavorful beverage mixer.</t>
  </si>
  <si>
    <t>HERO BLVD: The Street-Form Watch That Gives Time Back</t>
  </si>
  <si>
    <t>Men and Women's swiss wired, urban inspired watches starting at $79. Buy A Watch. Give An Hour. Be A Hero.</t>
  </si>
  <si>
    <t>KOLSOL K100: THE FIRST CROSS-LINE LASER METER</t>
  </si>
  <si>
    <t>Measure &amp; mark anything in a snap with cross-line level</t>
  </si>
  <si>
    <t>CANVAS: A Revolutionary New Beverage Made from 'Saved Grain'</t>
  </si>
  <si>
    <t>Canvas is the first sustainable, plant-based beverage made from 'Saved Grain'. Our dream is to bring better nutrition to everyone.</t>
  </si>
  <si>
    <t>She Believed She Could, So She Did!</t>
  </si>
  <si>
    <t>A book for toddlers about incredible women from around the world, dreamed up the morning after my daughter and I voted for Hillary.</t>
  </si>
  <si>
    <t>God Is Busy Somewhere Else</t>
  </si>
  <si>
    <t>God Is Busy Somewhere Else is a period piece that tells the true story of Michele, a young Italian soldier on the Russian front in WW2.</t>
  </si>
  <si>
    <t>World’s Best Smartphone Jacket - Record &amp; Stream With Captr</t>
  </si>
  <si>
    <t>Smartphone Jackets with over 9 features with built in Body Camera Pocket &amp; Case, Portable Charger, Universal Cable and much more!</t>
  </si>
  <si>
    <t>White Face: A Short Film About Our Times</t>
  </si>
  <si>
    <t>Help complete post production for White Face, a film on America's ongoing struggle for identity by award-winning Director Mtume Gant.</t>
  </si>
  <si>
    <t>BPRIVÉ Made-to-Measure lingerie</t>
  </si>
  <si>
    <t>B.PRIVÉ bras are made to fit just you. Goodbye to pesky straps, prodding wires and uncomfortable bands. Hello, comfortable lingerie</t>
  </si>
  <si>
    <t>CURVES - art photography book</t>
  </si>
  <si>
    <t>An art photography book about beauty of women of all shapes and sizes. This is a book about confidence.</t>
  </si>
  <si>
    <t>Supershow: Unpredictable Wrestling Action ft the Rising Sun.</t>
  </si>
  <si>
    <t>Competitors use their Skills to Finish their opponent in this unpredictable card and dice game, set beneath a fortune cookie factory.</t>
  </si>
  <si>
    <t>Infinity: Battlescape</t>
  </si>
  <si>
    <t>An epic space sim where 100's of players wage war across a seamless, procedurally generated, true to scale solar system!</t>
  </si>
  <si>
    <t>Carriage</t>
  </si>
  <si>
    <t>Help produce and tour a performance that radically explores control and empathy across galleries, frozen lakes, and barges in the USA.</t>
  </si>
  <si>
    <t>Qüero: Handmade shoes you design, perfect fit using our app!</t>
  </si>
  <si>
    <t>Handmade Spanish shoes at half the price, cutting edge tech to design your own shoes and our app to get your perfect size!</t>
  </si>
  <si>
    <t>Shabbos Safe Hotplate (So You Can Truly Rest on Shabbat)</t>
  </si>
  <si>
    <t>Shabbos Safe Hotplate Food Warming Blech, Specifically for Jewish Shabbat, Yom Tov Observance, Long Life, No Internal Breakable Parts,</t>
  </si>
  <si>
    <t>Modern Dread - A Horror Anthology of Modern Anxieties</t>
  </si>
  <si>
    <t>MODERN DREAD explores what terrifies us NOW. From infected tattoos to young motherhood, from growing old to internet trolls &amp; beyond...</t>
  </si>
  <si>
    <t>The School of Doing: Lessons from Gerald Freedman</t>
  </si>
  <si>
    <t>Kevin Kline, Patti LuPone, Mandy Patinkin, and many more lend their voices to this comprehensive guide to the craft of theater.</t>
  </si>
  <si>
    <t>Racquet Magazine</t>
  </si>
  <si>
    <t>A quarterly print publication that does justice to the game we love—from tennis' buccaneering past to its modern global culture.</t>
  </si>
  <si>
    <t>Caught Dreaming: The Play</t>
  </si>
  <si>
    <t>Caught Dreaming is an original play that follows the lives of four members of a talk therapy group.</t>
  </si>
  <si>
    <t>Extremum: miniature flashlight with unique light output</t>
  </si>
  <si>
    <t>400 lumens in a size less then AA battery, hanging on your keychain. Choose steel or titanium body.</t>
  </si>
  <si>
    <t>Herbie &amp; the Smushies Animated TV Pilot</t>
  </si>
  <si>
    <t>I am producing a made for TV animated pilot based on my children's book using adorable dog characters to teach kids about bullying.</t>
  </si>
  <si>
    <t>Kind Sugar: indulgent vegan dessert made by you</t>
  </si>
  <si>
    <t>simple vegan dessert mixes and frostings</t>
  </si>
  <si>
    <t>The Dream Cube</t>
  </si>
  <si>
    <t>The Dream Cube is a first of its kind spatial puzzle experience for Virtual Reality. Not quite a game. More than just a story.</t>
  </si>
  <si>
    <t>Blinkgogo: Wireless Programming Arduino, Robot Learn &amp; Play!</t>
  </si>
  <si>
    <t>Designed for STEM education, Open Source! APP controlled, Arduino, supports Scratch, Bluetooth Upload, Robot. Let kids Play and Learn!</t>
  </si>
  <si>
    <t>Leoht - Wearable Tech Handbags Made Beautifully</t>
  </si>
  <si>
    <t>Welcome to Fashionable Technology. Luxury handbags with built-in battery, usb chargers, interior lighting, and wireless recharging.</t>
  </si>
  <si>
    <t>Food City: Four Centuries of Food Making in New York</t>
  </si>
  <si>
    <t>Help us finish, edit and publish Joy Santlofer's epic book on the lost history of food making in New York City.</t>
  </si>
  <si>
    <t>Buckets</t>
  </si>
  <si>
    <t>A doe-eyed young girl desperately falls for an entitled young guy and the fated fable that follows proves disastrous for them both.</t>
  </si>
  <si>
    <t>SNAKEHEAD POST PRODUCTION</t>
  </si>
  <si>
    <t>SNAKEHEAD production is wrapped!  Now we move to the next phase: post production.</t>
  </si>
  <si>
    <t>BalletNext Breaks Boundaries: New Choreography New Music</t>
  </si>
  <si>
    <t>BalletNext...five years of risking it all, fusing styles and music, pushing boundaries.  Now its time to go over the cliff again...</t>
  </si>
  <si>
    <t>Alicia Olatuja "Intuition-Songs from the Minds of Women"</t>
  </si>
  <si>
    <t>This album is a celebration of women composers, championing the intellectual and emotional expression of these women's work.</t>
  </si>
  <si>
    <t>Without an Alibi</t>
  </si>
  <si>
    <t>In the midst of an affair a case of mistaken identity leads Charlie Sullivan down a path of horrible repercussions.</t>
  </si>
  <si>
    <t>NOTHING FANCY: DIANA KENNEDY</t>
  </si>
  <si>
    <t>James Beard Award-winning author and feisty nonagenarian Diana Kennedy reflects on a life dedicated to the vibrant cuisines of Mexico.</t>
  </si>
  <si>
    <t>PEN America presents Passages</t>
  </si>
  <si>
    <t>A new literary translation series featuring contemporary voices from around the world.</t>
  </si>
  <si>
    <t>The Outlier - Completing Episode One</t>
  </si>
  <si>
    <t>A group of Earth's outliers are assembled to save the world. And it might work, if they don't kill each other in the process.</t>
  </si>
  <si>
    <t>My Gay Roommate: RELOADED</t>
  </si>
  <si>
    <t>The hit YouTube show is back in a brand new, re-imagined and expanded half-hour format with all new characters and story lines!</t>
  </si>
  <si>
    <t>The Native Tongue Posse Documentary</t>
  </si>
  <si>
    <t>The definitive documentary about the legendary Native Tongue Posse</t>
  </si>
  <si>
    <t>Tabula</t>
  </si>
  <si>
    <t>Tabula is a wooden board game, designed to be its own box, and a beautiful aesthetic addition to the home.</t>
  </si>
  <si>
    <t>Rusty the Rainbow Whale</t>
  </si>
  <si>
    <t>Help Rusty the robot whale in his quest to grow the world's largest rainbow!</t>
  </si>
  <si>
    <t>Balance watch: A philosophy in a watch...</t>
  </si>
  <si>
    <t>A beautifully crafted timepiece with a special design helps you to bring Balance back to your modern life. Inspired by real life story.</t>
  </si>
  <si>
    <t>The Pool is a pop-up theater company</t>
  </si>
  <si>
    <t>Playwrights Lynn Rosen, Peter Gil-Sheridan &amp; Susan Bernfield driving their own processes and producing their ready-to-go plays!</t>
  </si>
  <si>
    <t>Senturies: A Comic Book Sci-fi Adventure</t>
  </si>
  <si>
    <t>Test pilot Alex Ozuka seeks the truth about a top secret Air Force Project and her father's death on the USS Challenger Space Shuttle.</t>
  </si>
  <si>
    <t>Plastic Identities</t>
  </si>
  <si>
    <t>Two sisters hope to fulfill an invitation from The Banff Centre to create a dance piece that combines movement and architecture.</t>
  </si>
  <si>
    <t>The Apollo Technical Pen and Drafting Scale</t>
  </si>
  <si>
    <t>The world's most versatile Technical Pen and Drafting Scale. Supports 50+ precision-point refills, modular upgrades and so much more.</t>
  </si>
  <si>
    <t>REVIVAL: dances created by, interpreted and performed by legendary artists of 20th century, DVP company and nonprofessional seniors.</t>
  </si>
  <si>
    <t>Give Me More</t>
  </si>
  <si>
    <t>Hyphen's new dance theater work highlighting the intersection of gender roles, over-consumption and environmental destruction.</t>
  </si>
  <si>
    <t>Hungry For Love - Last Hour Left to Fund this NYC Food Film!</t>
  </si>
  <si>
    <t>Two romantic misfits embark on a five borough dining adventure and ultimately discover who they really are!</t>
  </si>
  <si>
    <t>WATERMAN</t>
  </si>
  <si>
    <t>WATERMAN: A feature length documentary film coming to Maryland Public Television</t>
  </si>
  <si>
    <t>Noble Titan - Revolutionary Underwear for Men</t>
  </si>
  <si>
    <t>Where sweat absorbing technology meets comfort _x000d_
#dryballs</t>
  </si>
  <si>
    <t>Cigarettes &amp; Valentines</t>
  </si>
  <si>
    <t>A punk rock love epic that offers a subversive and realistic look at being gay and single in the digital age.</t>
  </si>
  <si>
    <t>US3 Drive - Waterproof Drive, Stylus &amp; Smartphone Stand</t>
  </si>
  <si>
    <t>Waterproof flash drive, stylus and phone stand in a small package</t>
  </si>
  <si>
    <t>Powpic. The Gun Powder Pictures</t>
  </si>
  <si>
    <t>Sometimes you need only one sparkle to start..</t>
  </si>
  <si>
    <t>Amirov Dance Theater - First self-produced show!</t>
  </si>
  <si>
    <t>Help us propel our company, Amirov Dance Theater, forward by funding the first self-produced show of our work at Gibney Dance!</t>
  </si>
  <si>
    <t>Everybody Knows the Blues (Debut Album)</t>
  </si>
  <si>
    <t>Welcome to the fundraising page for my debut album, "Everybody Knows the Blues", featuring all original compositions.</t>
  </si>
  <si>
    <t>“Complete Vocal Fitness”: New Book from Rowman &amp; Littlefield</t>
  </si>
  <si>
    <t>Transform your body into an optimal singing machine with my new book on sport-specific training &amp; anatomy for singers, out this spring!</t>
  </si>
  <si>
    <t>MOTHER: The Original Arranged Soundtrack Album</t>
  </si>
  <si>
    <t>Hello MOTHER fans! We need your help to make the greatest album from this or any other dimension finally make its way outside of Japan!</t>
  </si>
  <si>
    <t>Interior Teresa</t>
  </si>
  <si>
    <t>St.Teresa of Avila set modern day as a teen who has visions from God. She questions spirituality, sex &amp; love after an unlikely meeting.</t>
  </si>
  <si>
    <t>HOW TO GROW A BAND</t>
  </si>
  <si>
    <t>Chris Thile is “probably a once in a century musician.” –T Bone Burnett</t>
  </si>
  <si>
    <t>Last Night in New York</t>
  </si>
  <si>
    <t>A short film / music video hybrid showcasing the underground culture of the NYC subway system from an artistic perspective.</t>
  </si>
  <si>
    <t>Fifth Edition Fighter Folio &amp; Condition Cards</t>
  </si>
  <si>
    <t>We are making a Fighter's Handbook character resource and Condition Cards compatible with 5E Dungeons &amp; Dragons.</t>
  </si>
  <si>
    <t>"The Found Festival" by The Bia Theatre Ensemble</t>
  </si>
  <si>
    <t>A theatre festival featuring brand new, one-act plays exploring the themes of loss and reconnection.</t>
  </si>
  <si>
    <t>Comic Chameleon: The ultimate webcomics app, Android version</t>
  </si>
  <si>
    <t>Comic Chameleon - already the ultimate webcomics app for iOS - is now coming to the Android platform, with your help!</t>
  </si>
  <si>
    <t>The Efficient Vegan</t>
  </si>
  <si>
    <t>Organic, vegan, and whole food recipes for $3 and under per person</t>
  </si>
  <si>
    <t>Periodic Table of NYC Trash</t>
  </si>
  <si>
    <t>A scientific array of the world's finest waste. On a poster.</t>
  </si>
  <si>
    <t>STREET, New York City, The 70's, 80's, 90's</t>
  </si>
  <si>
    <t>STREET, a hard-bound book 9 1/2"x 11" 106 black and white photographs shot in New York City from 1975 through 1998.</t>
  </si>
  <si>
    <t>The Sonnets</t>
  </si>
  <si>
    <t>A theatre project that sheds light on women in the sex industry: exploring what is underneath when nothing is concealed.</t>
  </si>
  <si>
    <t>The Ultimate Workout Pants | Designed for Outdoor Running</t>
  </si>
  <si>
    <t>The Best Workout Pants made with Fine Microfiber Cotton. 8 Design Features to Improve Your Everyday Workout.</t>
  </si>
  <si>
    <t>Bellcycles: A New Kind of Bicycle</t>
  </si>
  <si>
    <t>Front wheel drive, hands by your side, compact bicycle that comes as a kit you assemble yourself. A DIY challenge thats too much fun.</t>
  </si>
  <si>
    <t>The Diabetic Health Journal: A 3 mth guide to your best A1C</t>
  </si>
  <si>
    <t>The Diabetic Health Journal is an easy to use, action-oriented, mindful approach to improving diabetes management mind, body, and soul.</t>
  </si>
  <si>
    <t>We write for magazines. Now we’d like to write for you.</t>
  </si>
  <si>
    <t>The World's First VEGAN, PALEO "Cheese" Puff</t>
  </si>
  <si>
    <t>Lily Puffs are made from the seeds of water lilies that grow in Asia. They are Gluten Free, Corn free, Grain Free, Vegan and Kosher.</t>
  </si>
  <si>
    <t>The Young Lords Project</t>
  </si>
  <si>
    <t>The Young Lords Project is a photo &amp; interview project documenting and preserving the legacy of the Young Lords Party.</t>
  </si>
  <si>
    <t>The Conjuror's Club</t>
  </si>
  <si>
    <t>Hidden in New York City lies a century-old secret meeting place for the world’s foremost magicians. Can you keep their secret?</t>
  </si>
  <si>
    <t>Elliot Mason - Before, Now &amp; After (debut solo album)</t>
  </si>
  <si>
    <t>I am seeking support to help fund the recording and release of my debut solo album "Before, Now &amp; After"</t>
  </si>
  <si>
    <t>Olivia, an undocumented Filipina transwoman, is running out of options to avoid deportation.</t>
  </si>
  <si>
    <t>Karaganda</t>
  </si>
  <si>
    <t>Karaganda is a feature film based on an award-winning AFI thesis film.</t>
  </si>
  <si>
    <t>BEING - New Horror/Sci-Fi Film - Starring Lance Henriksen!</t>
  </si>
  <si>
    <t>Starring Lance Henriksen and Robert John Burke. When mankind discovers something that challenges our beliefs...we kill each other!</t>
  </si>
  <si>
    <t>LOVE POSITIVE WOMEN</t>
  </si>
  <si>
    <t>Let's expand a platform for communities to engage in acts of love and caring for women living with HIV.</t>
  </si>
  <si>
    <t>Get a custom hat, save a New York City factory.</t>
  </si>
  <si>
    <t>A month ago one of NYC's last HAT factories closed. We scraped just enough money to buy the factory and NOW we need your help.</t>
  </si>
  <si>
    <t>INFANTRY'S EAGLE WATCH - BEST GIFT UNDER $40 FOR THE HOLIDAY</t>
  </si>
  <si>
    <t>POWERED BY SEIKO MOVEMENT WITH DUAL TIME ZONE/ DIGITAL CHRONOGRAPH/ DATE/ DAY/ NIGHT VISION AND MORE!</t>
  </si>
  <si>
    <t>The Death of Marie</t>
  </si>
  <si>
    <t>A mythic short film about a teenage girl that discovers a darker side of her family after she learns her grandmother is about to die.</t>
  </si>
  <si>
    <t>Tacoma Narrows | Resonance</t>
  </si>
  <si>
    <t>Tacoma Narrows is a 6 piece folk-rock, new-americana band rapidly gaining popularity in New York City and across the country.</t>
  </si>
  <si>
    <t>Maddy Jarmon Debut Album</t>
  </si>
  <si>
    <t>Help Maddy Jarmon, a singer-songwriter based in New York City  record her first full length album!! YAY! :)</t>
  </si>
  <si>
    <t>SNUFF - the movie</t>
  </si>
  <si>
    <t>When a snuff film crew mistakenly kills an actress too soon, they get more than they bargained for with her replacement.</t>
  </si>
  <si>
    <t>DREAM BIG LIFE PLANNER</t>
  </si>
  <si>
    <t>Save 3 months of wasted time each year with the all-in-one DREAM BIG LIFE PLANNER that programs your mind for SUCCESS.</t>
  </si>
  <si>
    <t>Bill Traylor: Chasing Ghosts</t>
  </si>
  <si>
    <t>A documentary film about a man born into slavery who became one of the most important artists of the 20th century</t>
  </si>
  <si>
    <t>Grumpy Dad Books</t>
  </si>
  <si>
    <t>Caroline and I tried to make a video introducing a children's book series we created. It didn't go well. Click here to see:</t>
  </si>
  <si>
    <t>RPG Attack!</t>
  </si>
  <si>
    <t>Automagically calculate attack &amp; damage rolls on your phone--focus on the D&amp;D 3.5/Pathfinder adventure, not the arithmetic.</t>
  </si>
  <si>
    <t>She Found Fossils: A Kid's Book About Women in Paleo</t>
  </si>
  <si>
    <t>A children's book about women in paleontology, showing history, present diversity, and future of women in paleo in English and Spanish.</t>
  </si>
  <si>
    <t>Vocca -Turn any simple light bulb into a voice activated one</t>
  </si>
  <si>
    <t>VOCCA is truly "smart" lighting. This simple Plug &amp; Play Voice Activated Bulb Adapter requires NO Wi-Fi, NO SETUP, NO INSTALLATION.</t>
  </si>
  <si>
    <t>Diabolic Fightin Words</t>
  </si>
  <si>
    <t>Diabolic's back to crush your favorite rapper with his highly anticipated sophomore LP "Fightin Words" dropping September 16th, 2014</t>
  </si>
  <si>
    <t>RISE TOGETHER! LIVE!</t>
  </si>
  <si>
    <t>The Band Called FUSE records a one-of-a-kind live album and concert movie in Brooklyn!</t>
  </si>
  <si>
    <t>MILFORD GRAVES FULL MANTIS : FEATURE FILM</t>
  </si>
  <si>
    <t>MILFORD GRAVES FULL MANTIS is the first ever feature-length portrait of world-renowned percussionist and polymath Milford Graves.</t>
  </si>
  <si>
    <t>TILL</t>
  </si>
  <si>
    <t>Unprecedented access to the story that galvanized the course of the civil rights movement in America. This is the story of Emmett Till.</t>
  </si>
  <si>
    <t>The McKinLeash - the first customizable, utility dog leash</t>
  </si>
  <si>
    <t>Let's walk smarter.</t>
  </si>
  <si>
    <t>The New York Sorta Marathon</t>
  </si>
  <si>
    <t>The first ever SHORT marathon that anyone can finish.</t>
  </si>
  <si>
    <t>The Last Film Festival: Dennis Hopper's Unseen Final Film</t>
  </si>
  <si>
    <t>Dennis Hopper's final film is nearly complete, but we need YOUR help for the final push!</t>
  </si>
  <si>
    <t>BLEED 2039 - Hardcover Graphic Novel</t>
  </si>
  <si>
    <t>A neo noir sci-fi graphic novel that follows the Detective in post second great depression America, 2039 A.D.</t>
  </si>
  <si>
    <t>Chely Wright's New Studio Album!</t>
  </si>
  <si>
    <t>Chely Wright is making a new studio album and wants YOU to be a backer. Join Chely's Kickstarter campaign and become part of her team!</t>
  </si>
  <si>
    <t>Support The Documentary Film ZEPHYR!</t>
  </si>
  <si>
    <t>A unique close-up view of Zephyr Teachout's groundbreaking race for governor which paved the way for a new progressive movement.</t>
  </si>
  <si>
    <t>Journey to a New World: a music album</t>
  </si>
  <si>
    <t>Legends and tales, both fictional and nonfictional, have always been my key sources of inspiration: it's where this album was born.</t>
  </si>
  <si>
    <t>The Calligraphy of Alice</t>
  </si>
  <si>
    <t>A first-ever compilation devoted to Alice’s calligraphy and drawing</t>
  </si>
  <si>
    <t>Holy Croissoli:  a bite sized comedy</t>
  </si>
  <si>
    <t>Meet the Croissoli. We created it just for this movie and it's delicious.</t>
  </si>
  <si>
    <t>Anniversaries for Lenny: New Music for Bernstein at 100</t>
  </si>
  <si>
    <t>I'm bringing new music for Leonard Bernstein's Centennial to underserved audiences, in honor of Lenny's vision for the American future.</t>
  </si>
  <si>
    <t>Eden Espinosa - Sophomore Album</t>
  </si>
  <si>
    <t>Eden Espinosa announces plans to record a brand new album!  Join us in making this the best one yet!</t>
  </si>
  <si>
    <t>Hello Ruby</t>
  </si>
  <si>
    <t>Hello Ruby is a children’s book that teaches programming fundamentals through stories and kid-friendly activities.</t>
  </si>
  <si>
    <t>Heroine Debut EP!</t>
  </si>
  <si>
    <t>Help fund Heroine's first EP!!!</t>
  </si>
  <si>
    <t>Best All Weather Snapback | Waterproof | 5x Design Features</t>
  </si>
  <si>
    <t>Waterproof Shell. Moisture Wicking Sweatband. Breathable Design. A Refreshing upgrade to a fashion staple.</t>
  </si>
  <si>
    <t>Arielle Jacobs Debut Solo Album: A LEAP IN THE DARK!</t>
  </si>
  <si>
    <t>Arielle Jacobs has starred in Lin-Manuel Miranda's In The Heights, Wicked,  &amp; Disney's ALADDIN. Now: She's making her first solo album.</t>
  </si>
  <si>
    <t>Help Fund Noam Wiesenberg's Debut Album - "Roads Diverge"!</t>
  </si>
  <si>
    <t>Composer/Bassist Noam Wiesenberg is finally recording his debut album - "Roads Diverge" full of original and mesmerizing music!</t>
  </si>
  <si>
    <t>On Mute - The First Microphone Muting Adapter</t>
  </si>
  <si>
    <t>Eliminate conference call annoyances with the world’s first dedicated muting adapter for headphones.</t>
  </si>
  <si>
    <t>The Viking of 6th Avenue</t>
  </si>
  <si>
    <t>The inspirational true story of Moondog, the legendary musician and New York icon whose life was an unexpected, outrageous adventure.</t>
  </si>
  <si>
    <t>Border Crossing with Josh Charles, Julia Stiles + Avan Jogia</t>
  </si>
  <si>
    <t>Josh Charles, Julia Stiles + Avan Jogia star in BORDER CROSSING, based on the novel by Booker-winner Pat Barker.</t>
  </si>
  <si>
    <t>I AM | a play with music</t>
  </si>
  <si>
    <t>'I AM' explores the parallel stories of two main characters struggling to find personal fulfillment and acceptance.</t>
  </si>
  <si>
    <t>PowerHub juices up your USB-C. More ports, more charge.</t>
  </si>
  <si>
    <t>PowerHub connects with your laptop's USB-C port to give you 3 USB-A, 1 HDMI port, 1 USB-C, and additionally 5000 mAh of power.</t>
  </si>
  <si>
    <t>The Drunken Tomato - NYC</t>
  </si>
  <si>
    <t>Reviews, recipes and full color photos guide you to the best bloody marys in New York City</t>
  </si>
  <si>
    <t>Fortunate Horse Magazine: Issue #2: Mister Cigarette</t>
  </si>
  <si>
    <t>A very real fake magazine from some of the writers behind Saturday Night Live, The New Yorker, The Onion, Adult Swim, and more.</t>
  </si>
  <si>
    <t>The Cancer Family Book Project</t>
  </si>
  <si>
    <t>This is an intimate story about a family, focusing on their love and strength in the face of mortality.</t>
  </si>
  <si>
    <t>Eat Offbeat: The Cookbook</t>
  </si>
  <si>
    <t>An unprecedented cookbook featuring recipes and stories by refugees now working as chefs in New York City.</t>
  </si>
  <si>
    <t>Magic cooking gloves - integral part of your BBQ experience!</t>
  </si>
  <si>
    <t>Design, functionality and comfort in your cooking life. Solid silicone gloves that will become an integral part of your BBQ experience.</t>
  </si>
  <si>
    <t>WHO HAS? - A party game of shameless self-revelation.</t>
  </si>
  <si>
    <t>Never look at your friends the same way again.</t>
  </si>
  <si>
    <t>EMERSON AND MICHAEL NEW YORK. A THIN SWISS AUTOMATIC WATCH.</t>
  </si>
  <si>
    <t>A New York based watch company developing our own in-house movement.</t>
  </si>
  <si>
    <t>EZ-Drinks: Mix the Perfect Cocktails Effortlessly</t>
  </si>
  <si>
    <t>A customized, patented pitcher and cocktail rulers that help you mix 20 different cocktails effortlessly- each and every time.</t>
  </si>
  <si>
    <t>The Jim Henson Exhibition at Museum of the Moving Image</t>
  </si>
  <si>
    <t>A dynamic exhibition exploring the work of the creative genius behind the Muppets, and his unique contributions to popular culture</t>
  </si>
  <si>
    <t>Sounds of Quiroga: The New Passion for Latin Music</t>
  </si>
  <si>
    <t>The vision of a new Latin sound produced through original, energy defying Salsa, Merengue and Bachata dance music.</t>
  </si>
  <si>
    <t>Power Puff Girls Teen:Omni-Verse</t>
  </si>
  <si>
    <t>Have you ever wondered how the power puff girls would be like as teenagers? Well, now you have it!</t>
  </si>
  <si>
    <t>BANG BANG GUN AMOK Filibuster on Gun Culture</t>
  </si>
  <si>
    <t>A 24-hour filibuster on gun culture with performances, actions, and discussions by artists, activists, scholars, and survivors.</t>
  </si>
  <si>
    <t>MMPR -- a "Mighty Morphin Power Rangers" fan-film</t>
  </si>
  <si>
    <t>"Evil Rebuilt. Power Reborn." This is the Power Rangers - Reimagined.</t>
  </si>
  <si>
    <t>Sleep Ninja Book 1</t>
  </si>
  <si>
    <t>'Sleep Ninja' is the deep space odyssey of a young hero battling to recover his long lost sister. Based on a true story! Kinda.</t>
  </si>
  <si>
    <t>Mykal Kilgore's Debut Solo Album</t>
  </si>
  <si>
    <t>Join the Journey to my FIRST SOLO ALBUM!!! #KickstartKilgore</t>
  </si>
  <si>
    <t>Subject 13 by Paul Cuisset</t>
  </si>
  <si>
    <t>Can you escape from the prison of your past? Find out in this thrilling adventure game directed by legendary designer Paul Cuisset.</t>
  </si>
  <si>
    <t>Versatile Sweatproof Tank &amp; Crop Tops w/ Hidden Pockets</t>
  </si>
  <si>
    <t>Ravee Apparel: Versatile tanks &amp; crops with invisible pockets designed for the gym, beach, tailgates, and music festivals.</t>
  </si>
  <si>
    <t>3-D Ocean Farming: Saving Our Seas</t>
  </si>
  <si>
    <t>Overfishing, climate change, acidification - our oceans are in peril. But there's hope. Let's start a Blue Revolution!</t>
  </si>
  <si>
    <t>Gramatik | Coffee Shop Selection On Vinyl</t>
  </si>
  <si>
    <t>Coffee Shop Selection is finally being released on vinyl! We're making this a one time only run!</t>
  </si>
  <si>
    <t>ME, MYSELF &amp; MY ACCORDION - Gregorio Uribe's New Album</t>
  </si>
  <si>
    <t>After recording a GUITAR album and a BIG BAND album, it's now time to make a cumbia/vallenato album with MY ACCORDION!</t>
  </si>
  <si>
    <t>IAmElemental Action Figures for Girls</t>
  </si>
  <si>
    <t>Fierce female action figures that embody the Elements of Courage: Bravery, Energy, Honesty, Industry, Enthusiasm, Persistence &amp; Fear.</t>
  </si>
  <si>
    <t>STAIRWAY TO STARDOM: an Amanda Szeglowski / cakeface show</t>
  </si>
  <si>
    <t>Five "fierce, funny, talented women" serve up a silver-sequined, multimedia dance-theatre dissection of the American Dream.</t>
  </si>
  <si>
    <t>Mars Attacks Occupation Trading Cards</t>
  </si>
  <si>
    <t>Mars Attacks: Occupation is the all-new trading card set based on Topps' infamous and iconic sci-fi series.</t>
  </si>
  <si>
    <t>After Party - feature film finishing funds</t>
  </si>
  <si>
    <t>Rachel Nichols and Steve Guttenberg in a dark comedy with an incredible ensemble cast.</t>
  </si>
  <si>
    <t>Heat Seek NYC</t>
  </si>
  <si>
    <t>A thermometer that connects to the internet to help New York City turn the heat on for thousands of tenants with no heat in the winter.</t>
  </si>
  <si>
    <t>Scott Wozniak Debut Album</t>
  </si>
  <si>
    <t>Help house music producer Scott Wozniak raise funds for his 2014 debut album. Find out how you can be a part of it!</t>
  </si>
  <si>
    <t>The Aqualibrium Garden - The Future of Food</t>
  </si>
  <si>
    <t>Imagine a closed-loop ecosystem that can fit anywhere… offering the freedom to grow food year round.</t>
  </si>
  <si>
    <t>Mary Review</t>
  </si>
  <si>
    <t>A magazine, by women, for everyone.</t>
  </si>
  <si>
    <t>OS Power Box: The All-in-One USB-C Power Dock</t>
  </si>
  <si>
    <t>Smart Charging for iPhone, iPad, Apple Watch, MacBook/Laptop.  Simultaneously. iPhone8 und iPhone X ready, optional wireless charging</t>
  </si>
  <si>
    <t>Samurai Playing Cards Deck</t>
  </si>
  <si>
    <t>I have created a hand drawn Samurai playing card deck (52 cards) that I want to have 100 decks professionally printed and distributed!</t>
  </si>
  <si>
    <t>(Projection) World Premiere: a new play by Amelia Parenteau</t>
  </si>
  <si>
    <t>We are producing the world premiere of (Projection), a new play by Amelia Parenteau, directed by Emma Kimball.</t>
  </si>
  <si>
    <t>Mott &amp; Bayard: We Make Better Fitting Glasses Possible</t>
  </si>
  <si>
    <t>Time to change the way glasses fit so that they can be both comfortable and good-looking on everyone, even those with low nose bridges.</t>
  </si>
  <si>
    <t>GAMMA DELTA NASTY: a new feminist comedy premiering in NYC</t>
  </si>
  <si>
    <t>An original new comedy by Cait Kiley, featuring a cast of strong, funny modern women playing strong, real historical women.</t>
  </si>
  <si>
    <t>Finding Sandler - Feature Film Fundraising Campaign</t>
  </si>
  <si>
    <t>Years after a missed opportunity with his hero, Adam Sandler, a determined filmmaker goes on a quest to recapture what could have been.</t>
  </si>
  <si>
    <t>Trade School : Barter with your Brain Full</t>
  </si>
  <si>
    <t>A book of teaching tools and stories from over 30 barter-run learning spaces around the world.</t>
  </si>
  <si>
    <t>LumNkey | Worlds First Bluetooth LED Smart Key</t>
  </si>
  <si>
    <t>Take home, 'Tis the Holiday Season, a stylish BLE LED Smart Key!  A Heart-Warming Gift to share with Family &amp; Friends!</t>
  </si>
  <si>
    <t>Shimoda Adventure Camera Bags</t>
  </si>
  <si>
    <t>We are making camera bags for explorers, storytellers and creators. Our designs are driven by adventure.</t>
  </si>
  <si>
    <t>The Rooks Record Debut Album!</t>
  </si>
  <si>
    <t>We’re The Rooks - an R&amp;B/Indie-Pop band from NYC, and we’re recording our first album! Join us, and let’s create something beautiful.</t>
  </si>
  <si>
    <t>The Shadowlands Campaign Setting Guidebook for Pathfinder</t>
  </si>
  <si>
    <t>A whole new campaign world for the Pathfinder RPG inspired by The Forgotten Realms, Dragonlance, &amp; Planescape settings!</t>
  </si>
  <si>
    <t>Leroy Quinn | Travel Collection: Clothing &amp; Accessories</t>
  </si>
  <si>
    <t>We’ve created comfortable and stylish travel apparel and accessories to take with you on any trip!</t>
  </si>
  <si>
    <t>Sidemen: Long Road To Glory - Blues Music Documentary</t>
  </si>
  <si>
    <t>Sidemen: Long Road To Glory- Award Winning film about the lives of bluesmen Hubert Sumlin, Pinetop Perkins and Willie "Big Eyes" Smith.</t>
  </si>
  <si>
    <t>Fashionable &amp; Discreet Breastfeeding Apparel by Le Regard</t>
  </si>
  <si>
    <t>Every Woman Deserves to Breastfeed in Style! Le Regard Apparel lets nursing moms breastfeed and pump conveniently on the go!</t>
  </si>
  <si>
    <t>442 The Nisei Soldiers</t>
  </si>
  <si>
    <t>Two Japanese-American soldiers, chased by a fanatical Nazi officer, find refuge in a house of a French widow in the woods of Bruyères.</t>
  </si>
  <si>
    <t>Make 100 Heroes</t>
  </si>
  <si>
    <t>Let's create the heroes missing from comics, animation, and film.</t>
  </si>
  <si>
    <t>Joey 360° 4K Seamless Video Capture, Broadcast, Conference</t>
  </si>
  <si>
    <t>A versatile 4K full motion 360º desktop video camera providing capture, live webcast, and two-way panoramic teleconferencing.</t>
  </si>
  <si>
    <t>Jordan Pettay's "First Fruit" Debut Album</t>
  </si>
  <si>
    <t>A debut album of jazz infused gospel hymns, songs and originals by New York saxophonist Jordan Pettay.</t>
  </si>
  <si>
    <t>THE EARTH MOVES. A documentary about Einstein on the Beach.</t>
  </si>
  <si>
    <t>New film about Philip Glass, Robert Wilson, Einstein on the Beach, and the connection between physics, opera, and human imagination.</t>
  </si>
  <si>
    <t>Dancing in Jaffa -- Post-Production</t>
  </si>
  <si>
    <t>Help us share Pierre Dulaine's journey, as he bridges the gap between Jewish and Palestinian-Israeli children through dance.</t>
  </si>
  <si>
    <t>S'MORES INDOORS a new whimsical children's book</t>
  </si>
  <si>
    <t>This children's book brings a lovable young girl's imagination to life, using delightful illustrations, and witty, surprising rhymes!</t>
  </si>
  <si>
    <t>A waterproof flashlight</t>
  </si>
  <si>
    <t>Reliable flashlight for your hike.</t>
  </si>
  <si>
    <t>Storage Almost Full</t>
  </si>
  <si>
    <t>Storage Almost Full is a story about friends, social media, anxiety or in other words: the life of an average millennial.</t>
  </si>
  <si>
    <t>Rick and Ruby</t>
  </si>
  <si>
    <t>A roadhouse, three rapey rednecks, and a mysterious badass chick dragging a vampire around in a suitcase. Start the music.</t>
  </si>
  <si>
    <t>Mind of Mirrors</t>
  </si>
  <si>
    <t>Mind of Mirrors is a graphic novel and companion full length rock soundtrack by the band Dan and Leland and artist Tom Hodges.</t>
  </si>
  <si>
    <t>Kanon Rock</t>
  </si>
  <si>
    <t>The animated story of a conductor, guided by the spirit of Pachelbel, the composer, to infuse Canon in D with the essence of rock.</t>
  </si>
  <si>
    <t>The Bingle Bus</t>
  </si>
  <si>
    <t>The Bingle Bus is going to be the first mobile audio/visual podcast set in a completely refurbished "short" school bus.</t>
  </si>
  <si>
    <t>Microprocessor about the cost and size of a pack of gum</t>
  </si>
  <si>
    <t>Ultra low cost development platform for micro-robotics which can be easily assembled with through-hole components and a soldering iron.</t>
  </si>
  <si>
    <t>Carrots and Flowers + 30 Day Fun Challenge</t>
  </si>
  <si>
    <t>Carrots and Flowers is a creative lifestyle website promoting vegan food, wellness, and the pursuit of happiness.</t>
  </si>
  <si>
    <t>Another Man's Gun: Film Trailer</t>
  </si>
  <si>
    <t>In 1842 a young pioneer sets off to New Orleans from Nebraska, alone on a wagon, leaving his family behind. Directed by: Jon Gries</t>
  </si>
  <si>
    <t>GNOMES - A Short Film</t>
  </si>
  <si>
    <t>Every afternoon, Linda tries to reconnect with Gnome Al. Every night, Gnome Al forgets Linda exists. A love story.</t>
  </si>
  <si>
    <t>Strongest Hearts Documentary Series on Vegan Athletes</t>
  </si>
  <si>
    <t>A web series hosted by a Registered Dietitian focused on vegan athletes. We show the world you can be fit/healthy eating plant-based!</t>
  </si>
  <si>
    <t>goodr RUNNING SUNGLASSES</t>
  </si>
  <si>
    <t>We make running sunglasses for people who think running is fun.  They’re fashionable, affordable, and work to perfection.</t>
  </si>
  <si>
    <t>Peering Through The Lens Of Time - Dan Mumm - Studio Album</t>
  </si>
  <si>
    <t>Dan Mumm's 2nd studio album. An ambitious project - Dan will attempt his best musical work yet, drawing influence from across the ages.</t>
  </si>
  <si>
    <t>YOUR HANDS Short Film</t>
  </si>
  <si>
    <t>"I had not learned to let go with the hands,_x000d_
 As still I have not learned to with the heart..." Robert Frost</t>
  </si>
  <si>
    <t>The Other - A Short Film</t>
  </si>
  <si>
    <t>A woman's struggle with her multiracial identity gets seriously twisted in this dramedy short film.</t>
  </si>
  <si>
    <t>Dan Fogelberg Musical - "Part of the Plan"</t>
  </si>
  <si>
    <t>A Staged Reading and Full Workshop Production of "PART OF THE PLAN," a Broadway-bound musical, with Music &amp; Lyrics by Dan Fogelberg.</t>
  </si>
  <si>
    <t>A Taste of Red</t>
  </si>
  <si>
    <t>A one-woman musical comedy about a girl who sets out to find a 'better' life for herself and how she keeps getting in her own way!</t>
  </si>
  <si>
    <t>Let's Fall In Love</t>
  </si>
  <si>
    <t>A movie theater usher's dream comes true when his favorite silent film actress magically steps out of the screen and into his life.</t>
  </si>
  <si>
    <t>TURA! Tura Satana Documentary w/ John Waters &amp; Margaret Cho</t>
  </si>
  <si>
    <t>Incredible True Life Story of the Russ Meyer &amp; Burlesque Superstar, Asian American Cinema Pioneer and Ultimate Self-Empowered Female</t>
  </si>
  <si>
    <t>Never Built: Los Angeles</t>
  </si>
  <si>
    <t>Never Built: Los Angeles explores the “what if” Los Angeles and dares the city to dream big again.</t>
  </si>
  <si>
    <t>Cat-A-Pillar!</t>
  </si>
  <si>
    <t>Cat-A-Pillar is a 3-6 player card game about making long cats out of elemental limbs ranging from dragon wings to cactus arms!</t>
  </si>
  <si>
    <t>The "10 Years" Installation</t>
  </si>
  <si>
    <t>An installation about changes in self perception</t>
  </si>
  <si>
    <t>Evolution Wear - RapidSol. Faster than all the others.</t>
  </si>
  <si>
    <t>Evolution Wear -  RapidSol solar charger has a 2.7 AMP USB C power output! Attaches to almost anything! 14W 1 panel + battery solution.</t>
  </si>
  <si>
    <t>The Lonely Italian: An Online Dating Documentary</t>
  </si>
  <si>
    <t>"The Lonely Italian" is a hilarious documentary chronicling the journey of a young Italian man looking for love online in America.</t>
  </si>
  <si>
    <t>'Visage' - a short film</t>
  </si>
  <si>
    <t>'Visage' is a short film with a sci-fi edge that aims to address the topic of limited minority representation in Hollywood films.</t>
  </si>
  <si>
    <t>Anam Caras Fine Art Prints</t>
  </si>
  <si>
    <t>Personalized museum-quality Fine Art Prints for Children of All Ages by artist/writer Colleen Stratton.</t>
  </si>
  <si>
    <t>CONFLUENCE: the debut solo album from Dylan Saunders</t>
  </si>
  <si>
    <t>Dylan Saunders is gearing up to make a record combining elements of soul, funk, rock and pop. It can't happen without you.</t>
  </si>
  <si>
    <t>El Banditos</t>
  </si>
  <si>
    <t>The conversation two brothers have about life and their dying mother minutes before taking drastic measures to save her.</t>
  </si>
  <si>
    <t>Living Love that Lasts</t>
  </si>
  <si>
    <t>How does love last through lifetime? Please read about our project, below. Learn about our work group under the "See full bio" link.</t>
  </si>
  <si>
    <t>ASPHYXIA- A Short Film</t>
  </si>
  <si>
    <t>A run in at a roadside bar between a repressed young man and a curious young woman leads to an exploration of their darker impulses</t>
  </si>
  <si>
    <t>A Thing of Dreams - A Horror Short Film</t>
  </si>
  <si>
    <t>A new prescription drug allows you to control your dreams, but the side effects can be deadly..</t>
  </si>
  <si>
    <t>So Foreign Digital Series</t>
  </si>
  <si>
    <t>The kick@$$ - female- produced digital series about the misadventures of Jess and Ella as they navigate life post-college.</t>
  </si>
  <si>
    <t>Psychologia Podcast: The Second Season</t>
  </si>
  <si>
    <t>Psychologia is the podcast that explores the science behind why we do what we do. With your help, we'd like to produce a second season.</t>
  </si>
  <si>
    <t>Thank you for your service coin</t>
  </si>
  <si>
    <t>$6 pledge.  A special way to show your appreciation by presenting this to someone who has served in the military or a first responder.</t>
  </si>
  <si>
    <t>The Long Goodbye</t>
  </si>
  <si>
    <t>A hymn of Life, Love and Extraordinary Bravery. _x000d_
A documentary film chronicling one woman's remarkable journey into the dark.</t>
  </si>
  <si>
    <t>Eliza Rickman makes a music video for Pretty Little Head</t>
  </si>
  <si>
    <t>Eliza teams up with special effects masters to make an epic music video for a cult hit song.</t>
  </si>
  <si>
    <t>My Moon - Animated Short Film</t>
  </si>
  <si>
    <t>The Earth struggles to balance her relationship with the Sun and Moon.</t>
  </si>
  <si>
    <t>Aura Pendant: Your love story 3D printed as a jewel</t>
  </si>
  <si>
    <t>A unique jewel shaped from the emotions of your love story.</t>
  </si>
  <si>
    <t>Will Lyle Japan Tour 2018</t>
  </si>
  <si>
    <t>Tour of Japan in 2018.</t>
  </si>
  <si>
    <t>Vincent and The Dissidents</t>
  </si>
  <si>
    <t>Book Two of the thrilling YA series, "The Enlightenment Adventures," that inspires readers to be more compassionate toward animals.</t>
  </si>
  <si>
    <t>Big Sur</t>
  </si>
  <si>
    <t>A short film based on true events, about the consequences of bystander effect</t>
  </si>
  <si>
    <t>"Boo" - A Comedic Short Film</t>
  </si>
  <si>
    <t>A comedic short film from Writer/Director AJ Berna with a hilarious cast and crew!</t>
  </si>
  <si>
    <t>POLIA AND BLASTEMA a metaphysical fable by E Elias Merhige</t>
  </si>
  <si>
    <t>Two of his films were "10 best movies of the year" in TIME Magazine and LA Times. Help E. Elias Merhige complete this personal vision.</t>
  </si>
  <si>
    <t>Stand Up Comedy Special - "Washed Up YouTube star"</t>
  </si>
  <si>
    <t>Best known for Lonelygirl15, Yousef Abu-Taleb's one hour stand up comedy special about being "The worlds first washed up YouTube star!"</t>
  </si>
  <si>
    <t>AGENT THE MOVIE: A SCI-FI ACTION THRILLER FEATURE FILM</t>
  </si>
  <si>
    <t>The Pyramids, Stone Henge,...A group of friends unlock an ancient power that challenges their friendship and the fate of the world!</t>
  </si>
  <si>
    <t>Mapping Washington's Crossing</t>
  </si>
  <si>
    <t>Unfold a four-color, laminated map of Washington's crossing of the Delaware and the stunning rebel victories at Trenton and Princeton.</t>
  </si>
  <si>
    <t>Get Your BloQaid: The Ultimate Defense Against Hand Rips.</t>
  </si>
  <si>
    <t>If you CrossFit, Oly lift, or do any bar gymnastics, you know hand rips are THE WORST. We've designed the solution: BloQaid.</t>
  </si>
  <si>
    <t>A Total Disruption: Ondi Timoner's Portal For Innovators</t>
  </si>
  <si>
    <t>Two-time Sundance-winning director tells the riveting stories of the tech revolution  to feed the innovator in you.</t>
  </si>
  <si>
    <t>Notfilm, a new documentary by Ross Lipman</t>
  </si>
  <si>
    <t>Milestone Films presents NOTFILM, a feature-length exploration of FILM—a 1965 short written by Samuel Beckett &amp; starring Buster Keaton</t>
  </si>
  <si>
    <t>Chill The World's Ultimate Cold Coffee Brewing System</t>
  </si>
  <si>
    <t>Chill is the premier cold coffee brewing system when it comes to freshness, purity, and durability, your perfect cup of coffee awaits!</t>
  </si>
  <si>
    <t>Color Me Home's First FULL LENGTH ALBUM "Little Sister"</t>
  </si>
  <si>
    <t>We are making our 1st full length album! Our EP was great but we want more. The songs are arranged, the musicians are in... lets do it!</t>
  </si>
  <si>
    <t>Dinosaurs Love Donuts - A Children's Book ????</t>
  </si>
  <si>
    <t>A hand-painted, hardcover picture book about a boy, his dog and and his donut eating, toy dinosaurs.</t>
  </si>
  <si>
    <t>Generoso and Lily's Bovine Ska and Rocksteady Radio Show</t>
  </si>
  <si>
    <t>The Bovine Ska and Rocksteady has continuously aired every Tuesday since 1996. We are now on Mixcloud and are in need of a new mixer.</t>
  </si>
  <si>
    <t>Whatever Happened to Pizza at McDonald's? Tries McD's Pizza</t>
  </si>
  <si>
    <t>Whatever Happened to Pizza at McDonald's? is an acclaimed journalism podcast. In Pomeroy, Ohio, we can finally try McDonald's pizza.</t>
  </si>
  <si>
    <t>OMATA One: Analog GPS Speedometer</t>
  </si>
  <si>
    <t>A highly advanced GPS computer that displays the data that cyclists need in a beautiful, modern and analog design.</t>
  </si>
  <si>
    <t>The $40 Men's Premium Jean, Made in LA.</t>
  </si>
  <si>
    <t>The perfect pair of jeans, for $40, no retail markup. Made entirely in the USA from Premium Fabrics and Swiss-made hardware.</t>
  </si>
  <si>
    <t>Jon Licht - New Album</t>
  </si>
  <si>
    <t>I believe I've got a great group of songs and I need your help to make them come to life!</t>
  </si>
  <si>
    <t>OTOWN's 4th ALBUM</t>
  </si>
  <si>
    <t>For the 1st time in our groups history we're creating an album free of any label. Now we're responsible to only one party, our FANS!</t>
  </si>
  <si>
    <t>#Adulting - A Comedy Web Series</t>
  </si>
  <si>
    <t>Best friends, Max and Faye navigate life and love as they stare down the barrel of 30.</t>
  </si>
  <si>
    <t>HALLUCINAUT – An Epic Film of Microscopic Magnitude</t>
  </si>
  <si>
    <t>Help make "Hallucinaut," a micro fantasy film from concept designer Daniele Auber, presented by Monty Python’s Terry Gilliam.</t>
  </si>
  <si>
    <t>Portal: Secrets of Aperture - Webseries</t>
  </si>
  <si>
    <t>From the creators of Portal: Survive! comes a cinematic journey through the dark and secretive legacy of Aperture Science.</t>
  </si>
  <si>
    <t>Derri Daugherty ~ The Color Of Dreams</t>
  </si>
  <si>
    <t>Derri Daugherty is recording the first full length solo record of his career ~ let's make this dream a reality...</t>
  </si>
  <si>
    <t>LK3: The Zippered Dress Shirt</t>
  </si>
  <si>
    <t>Grab, zip, go. Creative &amp; versatile updates to the traditional button down dress shirt.</t>
  </si>
  <si>
    <t>Core Denim Co.</t>
  </si>
  <si>
    <t>Core Denim Co. is a premium denim collection based in Los Angeles, CA and crafted for the athletic build.</t>
  </si>
  <si>
    <t>Bathke Bespoke, Custom Luxury Footwear</t>
  </si>
  <si>
    <t>Bathke Bespoke is California’s first women’s shoe label to offer made-to-measure and bespoke footwear products.</t>
  </si>
  <si>
    <t>LIKE</t>
  </si>
  <si>
    <t>We are completing a poetic short film that follows a fashion model who uses social media to feel emotional validation.</t>
  </si>
  <si>
    <t>Nothing Can Stop Us</t>
  </si>
  <si>
    <t>NOTHING CAN STOP US started as a simple live show recording, and has evolved into an entertaining back-stage pass to my odd life story.</t>
  </si>
  <si>
    <t>LADY BUG - Psychological Thriller - Live Action Feature film</t>
  </si>
  <si>
    <t>LADY BUG - Feature film - A break all the rules Psychological Thriller - Inspired by "American Psycho and Bronson.</t>
  </si>
  <si>
    <t>Ditch those cargo shorts and say Hello to Teddy</t>
  </si>
  <si>
    <t>Teddy Hampton- A new collection of men's clothing that embraces detail, patterns and color.</t>
  </si>
  <si>
    <t>Tub Ring 'Best Of' Vinyl LP and New Digital EP</t>
  </si>
  <si>
    <t>After 20 years of releasing music, the time has come to put Tub Ring on vinyl. A 12" Best Of LP, plus digital EP of brand new TR music.</t>
  </si>
  <si>
    <t>AGENT: WILD #0</t>
  </si>
  <si>
    <t>WILD Is an alien policing the alien presence on Earth who uncovers a plot to destroy an entire galactic alliance. Starting with EARTH.</t>
  </si>
  <si>
    <t>Mega Man™ The Board Game</t>
  </si>
  <si>
    <t>The Blue Bomber blasts his way into the board game world!</t>
  </si>
  <si>
    <t>HUSTLE 'N DOUGH DONUT AND COFFEE FOOD TRUCK</t>
  </si>
  <si>
    <t>Illustrious craft donuts, drink amazing coffee, and listen to some sway-worthy jams all over Los Angeles</t>
  </si>
  <si>
    <t>kitar, the evolving instrument</t>
  </si>
  <si>
    <t>the open source musical instrument platform, with interchangeable necks and built-in effects.</t>
  </si>
  <si>
    <t>Lawful Evil: The Dread Crew of Oddwood's HEROIC 4th Album!</t>
  </si>
  <si>
    <t>Our 4th album is full of head banging, piratical adventure. Help us pack more power into the art, mixing, and mastering of Lawful Evil!</t>
  </si>
  <si>
    <t>Blade of Honor</t>
  </si>
  <si>
    <t>A new sci-fi webseries, starring legends like Tim Russ, Richard Hatch, Alison Haislip, James Kyson, Aron Eisenberg, Brandon Stacy, etc.</t>
  </si>
  <si>
    <t>COUNTING FOR THUNDER Mariette Hartley &amp; Phillip Irwin Cooper</t>
  </si>
  <si>
    <t>An actor unlucky in work, money and love goes back home to the deep south to help out during a family crisis.</t>
  </si>
  <si>
    <t>Strong Female Protagonist: Book Two</t>
  </si>
  <si>
    <t>Help us print the second volume of Strong Female Protagonist, an ongoing webcomic about superheroes and social justice!</t>
  </si>
  <si>
    <t>"Exhibit Aa: Visual/Essay" a book by Aaron Valenzuela</t>
  </si>
  <si>
    <t>This printed book is 76 pages of over 10 years of images &amp; self-portraits, artwork &amp; writing. Check out Pre-Order options below!</t>
  </si>
  <si>
    <t>BARK's Debut Kid's Album</t>
  </si>
  <si>
    <t>Help LA based kid's band BARK complete their first full length album of original kid's songs and release it on vinyl and CD.</t>
  </si>
  <si>
    <t>AutoPreme: Reinvent Your Floor Mats</t>
  </si>
  <si>
    <t>AutoPreme car floor mats add style, protect your car, and retain resale value. The ultimate combination of both luxury and protection.</t>
  </si>
  <si>
    <t>Husband and Husband Volume 1</t>
  </si>
  <si>
    <t>Hi there! We are Jonathan &amp; Aaron, comic creators on a mission to get the first volume of our webcomic, Husband&amp;Husband in print!</t>
  </si>
  <si>
    <t>The-Chair [A Disability Comic Series]</t>
  </si>
  <si>
    <t>A quadriplegic man, Kevin Stout, becomes the reluctant sidekick to a newly sentient mechanical wheelchair hellbent on fighting crime.</t>
  </si>
  <si>
    <t>KING OF THE SIDEMEN</t>
  </si>
  <si>
    <t>The untold story of Waddy Wachtel, and the unsung heroes of Rock and Roll.</t>
  </si>
  <si>
    <t>Tabletop Connect: 3D Virtual Tabletop for Windows and Mac</t>
  </si>
  <si>
    <t>Tabletop Connect is a 3D virtual tabletop that lets you connect with your friends to play RPGs just like you're at a real table.</t>
  </si>
  <si>
    <t>STORYTELLERS: The Series</t>
  </si>
  <si>
    <t>Six friends. Six stories._x000d_
An original dramatic web series created by Joey Graceffa.</t>
  </si>
  <si>
    <t>The Empties - Nothing eats you alive like a bad romance.</t>
  </si>
  <si>
    <t>When a loving chef comes home to an unfaithful wife, he cooks up a revenge plan so twisted… so disturbed… it will leave you in pieces.</t>
  </si>
  <si>
    <t>THE LAST SHAMAN | Documentary film by Raz Degan</t>
  </si>
  <si>
    <t>We need your help to bring this powerful story of self-discovery to theaters! Help us share the knowledge that connects us all.</t>
  </si>
  <si>
    <t>Number 2: A Comedy Film about Crohn's</t>
  </si>
  <si>
    <t>Crohn's Disease: it's not all bathroom jokes.</t>
  </si>
  <si>
    <t>Target Acquired: Classic Endless Side Scrolling Run and Gun</t>
  </si>
  <si>
    <t>A Japanese Police Cat Girl tries to stop an Evil Genius Cyborg Mouse from world domination. Think Mega Man meets Temple Run!!</t>
  </si>
  <si>
    <t>After the Flesh (short film)</t>
  </si>
  <si>
    <t>A dark, smoky nightmare about love, death, and transcendence from writer/director Matt Dinan and producer Ryan Stockstad.</t>
  </si>
  <si>
    <t>The Weather Man: A Limitless Pursuit of Happiness</t>
  </si>
  <si>
    <t>Support this wild story for millennials, by a millennial. We're a whole generation with no place in the publishing world.</t>
  </si>
  <si>
    <t>EcstaPro The First GoPro Session Extended Battery</t>
  </si>
  <si>
    <t>First Ever Extended Battery For GoPro HERO4 and HERO5 Session. Double The Battery Life Of Your Session!</t>
  </si>
  <si>
    <t>slimJIMMY Slim RFID Wallet For Cards &amp; Cash</t>
  </si>
  <si>
    <t>Slim Wallet for Fat Stacks of Cards &amp; Cash. RFID Safe. Handmade in USA.</t>
  </si>
  <si>
    <t>SPY v SPIA - A MADCAP SPY PARODY ROMANTIC COMEDY</t>
  </si>
  <si>
    <t>Two rival international spies join forces only to discover secrets about their past, their future and their hearts.</t>
  </si>
  <si>
    <t>A comic about video games, friendship, not giving up, and being true to yourself.</t>
  </si>
  <si>
    <t>STAIRWAY an Original Sci-Fi Graphic Novel</t>
  </si>
  <si>
    <t>Stairway is a 128 page original Science-Fiction graphic novel by Matt (Think Tank/Postal) Hawkins &amp; Raffaele (Symmetry) Ienco.</t>
  </si>
  <si>
    <t>Techtopia:A New Life For Old Gadgets. Technology reimagined!</t>
  </si>
  <si>
    <t>The Finkelsteins, a family of out-dated gadgets, cast out of Techtopia by Gooog Inc, must find purpose again in the suburbs of Passé.</t>
  </si>
  <si>
    <t>There Came an Echo</t>
  </si>
  <si>
    <t>There Came an Echo is a voice-controlled real-time strategy game, starring Wil Wheaton!</t>
  </si>
  <si>
    <t>SURFER’S PARADISE—a science fiction pilot</t>
  </si>
  <si>
    <t>A human invited to live among Artificial Intelligence struggles between divided loyalties. Shot in the Czech Republic (Czechia).</t>
  </si>
  <si>
    <t>Senti Pinup Book: Collected Works of Art</t>
  </si>
  <si>
    <t>A collection of art by the artist Senti of his pinup prints. Colored and B&amp;W full to double page images.</t>
  </si>
  <si>
    <t>Gumshoes 4 Hire: Brought to you by Sean "Cheeks" Galloway</t>
  </si>
  <si>
    <t>The Gumshoes follow a string of break-ins. Besides the usual suspects, the real cause may just be the fabled Curse of the Wendigoes!</t>
  </si>
  <si>
    <t>The Veteran Vision Project — A Photo Book</t>
  </si>
  <si>
    <t>A stunning photo book of true images depicting veterans, their struggles, families, commitment and service. These are their stories.</t>
  </si>
  <si>
    <t>Tantura (The Documentary Film)</t>
  </si>
  <si>
    <t>Hala Gabriel, sets out to meet her family's old neighbors from Tantura, Palestine to discover why she, like them, became a refugee.</t>
  </si>
  <si>
    <t>Halls of the Machine - All Tribal Dignitaries</t>
  </si>
  <si>
    <t>HALLS OF THE MACHINE needs your support for the final production and release of their latest work titled, ALL TRIBAL DIGNITARIES.</t>
  </si>
  <si>
    <t>No Comets in the Sky - A USC Thesis Film</t>
  </si>
  <si>
    <t>We're raising funds to make an awesome short film that's funny, heartfelt, and emotional. It also happens to be a USC thesis project.</t>
  </si>
  <si>
    <t>The Sky Is Red Documentary Film</t>
  </si>
  <si>
    <t>The untold story of the push for gender, race, and class equity in the growing world of ultimate frisbee from 1968 to the present.</t>
  </si>
  <si>
    <t>CHIPS® - Universal Bluetooth Wireless All-In-One Headphones</t>
  </si>
  <si>
    <t>CHIPS®: The Hi-Fi ALL-IN-ONE Headphones that adapt to work with your active lifestyle, no matter what you are up to.</t>
  </si>
  <si>
    <t>The Dark North - Illustrated Nordic Sci-Fi &amp; Fantasy</t>
  </si>
  <si>
    <t>The Dark North – Volume 1 is a premium coffee table art book with new stories from Scandinavia's best illustrators and concept artists.</t>
  </si>
  <si>
    <t>From The Ashes, Rise. A short story anthology.</t>
  </si>
  <si>
    <t>The year is 2165. We’ve engineered our own apocalypse, now what? From the Ashes, Rise. Sixteen stories of humanity in the wasteland.</t>
  </si>
  <si>
    <t>Melon: A Headband and Mobile App to Measure Your Focus</t>
  </si>
  <si>
    <t>Gain insight into how your mind works by tracking your focus during any activity you choose. Understand yourself. Learn differently.</t>
  </si>
  <si>
    <t>"Bleach Blonde Baby" Music Video by Poppy</t>
  </si>
  <si>
    <t>We are making a visually-stunning music video for Poppy's upcoming single "Bleach Blonde Baby" - a visual sequel to her song "Lowlife."</t>
  </si>
  <si>
    <t>Magic Cat Super Space Satin and Velvet Jacket</t>
  </si>
  <si>
    <t>Finally a jacket with magic cats and super space! Super soft satin, and velvet keep you cozy while you travel through the cosmos!</t>
  </si>
  <si>
    <t>Red Law and Justice #01 The Diamond Duck</t>
  </si>
  <si>
    <t>Help print this fun about a crime fighting duo on a mission to track down a kidnapped duck.</t>
  </si>
  <si>
    <t>Craig Paddock "Irene" Record - HELP FINISH THE ALBUM!!!</t>
  </si>
  <si>
    <t>Craig Paddock is a singer, guitarist, and songwriter who was born and raised in America’s most musically historical city, New Orleans,</t>
  </si>
  <si>
    <t>Reassembly</t>
  </si>
  <si>
    <t>Spaceship building and combat game. Dynamic spaceship ecosystem. Explosions.</t>
  </si>
  <si>
    <t>7TRUE Non-Toxic Nail Polish Summer Collection Funding</t>
  </si>
  <si>
    <t>7TRUE is a non-toxic nail care experience, created by three women who love clean beauty products while giving back to women's causes.</t>
  </si>
  <si>
    <t>BETTER EATING | Targeted vegan educational videos</t>
  </si>
  <si>
    <t>Creating smart and inclusive animated videos to expose animal abuse, inspire compassion, and empower millions to explore vegan eating</t>
  </si>
  <si>
    <t>Help James make his 1st EP and Music Video</t>
  </si>
  <si>
    <t>An accident cut off my hand &amp; ended my career as a bassist. I reattached it &amp; now I'm digging for hope in the only thing i know: music.</t>
  </si>
  <si>
    <t>TLC is BACK to make our FINAL ALBUM with YOU!</t>
  </si>
  <si>
    <t>We wouldn’t dream of making our final album with anyone BUT our fans. Come on y'all, BE A PART OF TLC HISTORY!</t>
  </si>
  <si>
    <t>Ear Buds: The Podcasting Documentary</t>
  </si>
  <si>
    <t>A doc exploring the surprising personal connection between podcasters and fans.  Connecting people like no other media has ever done.</t>
  </si>
  <si>
    <t>Close Your - Life one blink at a time</t>
  </si>
  <si>
    <t>Close Your is the first game to use your webcam to track your blinking, telling a story of a life literally flashing before your eyes.</t>
  </si>
  <si>
    <t>Hot Mess is an inheritable trait.</t>
  </si>
  <si>
    <t>DOTT: The Smart Dog Tag</t>
  </si>
  <si>
    <t>DOTT creates a virtual leash to keep track of your pets. If they get lost, our community will help you find them.</t>
  </si>
  <si>
    <t>Flag - the app that prints and mails your photos for free.</t>
  </si>
  <si>
    <t>Flag is a phone and tablet app that prints your photos and mails them to you, your family or friends, for free.</t>
  </si>
  <si>
    <t>XIRKL Social Network</t>
  </si>
  <si>
    <t>Finally, a social network that works for its members, not advertisers, so you can focus on the relationships that really matter.</t>
  </si>
  <si>
    <t>Resting Bitch Face: A Comedic Photobook of Sleeping Dogs</t>
  </si>
  <si>
    <t>Resting Bitch Face is a comedic photobook of sleeping dog pictures. Put it on your coffee table, in your bathroom, or gift it!</t>
  </si>
  <si>
    <t>An Empty Chamber (Short Film)</t>
  </si>
  <si>
    <t>A homeless junkie faces a crisis of conscience when a confrontational, young girl presents him with a disturbing ultimatum.</t>
  </si>
  <si>
    <t>Lucy &amp; La Mer's NEW Record</t>
  </si>
  <si>
    <t>I'm taking my new songs into the studio! Join me &amp; the band as we record the next EP and film a new music video for the 1st single.</t>
  </si>
  <si>
    <t>The Sub: a Horror-Comedy Short Film</t>
  </si>
  <si>
    <t>A reluctant substitute teacher uncovers the evil underbelly of a seemingly perfect school. Will she survive high school a second time?</t>
  </si>
  <si>
    <t>Eterium - A Space Combat Sim for Windows PC</t>
  </si>
  <si>
    <t>Eterium is a space combat sim with story driven gameplay, advanced tactical AI, and intense 3D combat.</t>
  </si>
  <si>
    <t>Stereo Puzzle - Your Ready-to-assemble Speakers: Puzzle Up!</t>
  </si>
  <si>
    <t>A wooden DIY speaker with unique appearance, providing you a whole new experience with fun and functionality!</t>
  </si>
  <si>
    <t>PARADOX LOST - A Feature Film</t>
  </si>
  <si>
    <t>A genre-bending story about time travel, the end of the world and relationship stuff.</t>
  </si>
  <si>
    <t>*** Umbrella USB ***</t>
  </si>
  <si>
    <t>Charge and protect your devices while blocking data syncing and "juice jacking."  For work, home, travel, everywhere!</t>
  </si>
  <si>
    <t>Blaynk: Sleep On Nature</t>
  </si>
  <si>
    <t>Bedsheets crafted from cotton, wind, and water.</t>
  </si>
  <si>
    <t>Rice on White - Comedy Feature Film</t>
  </si>
  <si>
    <t>RICE ON WHITE is an outrageous romantic comedy about four best friends who search for booty and find the real treasure: true love.</t>
  </si>
  <si>
    <t>Coffee Table Girls Exclusive Art Photography Book</t>
  </si>
  <si>
    <t>Hardcover photo book featuring bold, beautiful, confident models and coffee tables in outrageous juxtaposition with the backgrounds.</t>
  </si>
  <si>
    <t>Crazy World of Action Cat</t>
  </si>
  <si>
    <t>Inspired by Metal Slug with a Paper Mario look.You play as Action Cat - the Ultimate Military Fighting Force.</t>
  </si>
  <si>
    <t>SAMURAI COP 2: Deadly Vengeance</t>
  </si>
  <si>
    <t>Because you fans asked for it, the long awaited sequel to the cult-hit SAMURAI COP is finally here!</t>
  </si>
  <si>
    <t>Send Dave to the Melbourne Comedy Festival</t>
  </si>
  <si>
    <t>I want to perform a one man show at the Melbourne Comedy Festival in 2015.</t>
  </si>
  <si>
    <t>R by RPMWEST: The World's Most Comfortable Jeans</t>
  </si>
  <si>
    <t>An innovative take on classic jeans. Technologically advanced denim to fit your active lifestyle. See for yourself!</t>
  </si>
  <si>
    <t>"Master of Comfort"</t>
  </si>
  <si>
    <t>Equipped with micro-adapting core capable of precision comfort... Rokabi is possibly the comfiest pillow in the world!</t>
  </si>
  <si>
    <t>Middle Man</t>
  </si>
  <si>
    <t>A violent comedy starring Jim O'Heir (Parks and Rec) as a hapless comic who gets tangled in a killing spree on a roadtrip to Vegas.</t>
  </si>
  <si>
    <t>Orient City - A Hand Drawn Animated Film</t>
  </si>
  <si>
    <t>A hand-drawn samurai spaghetti western set in Orient City, an unforgiving vertical tangle of rocks and skyscrapers.</t>
  </si>
  <si>
    <t>COMUNITYmade shoes</t>
  </si>
  <si>
    <t>Premium shoes.  Handcrafted in Los Angeles.  Helping build a community.</t>
  </si>
  <si>
    <t>Wak? - Changing the Way the World Wakes Up</t>
  </si>
  <si>
    <t>Wak? is a modern alarm clock that wakes you up with a personal sunrise and focused sounds - waking up each person in bed individually.</t>
  </si>
  <si>
    <t>SuperBoy</t>
  </si>
  <si>
    <t>An experimental short exploring the cultural and artistic counter-effects brought about by today's mass production of superhero films.</t>
  </si>
  <si>
    <t>RELIANCE</t>
  </si>
  <si>
    <t>Allison Scagliotti stars as a young woman whose One-Night Stand returns to sacrifice her sanity and body for his own future plans.</t>
  </si>
  <si>
    <t>EUSA: photographs by Naomi Harris</t>
  </si>
  <si>
    <t>EUSA...a photo book about European places in America and American places in Europe.</t>
  </si>
  <si>
    <t>SWAT-KATS REVOLUTION</t>
  </si>
  <si>
    <t>Dear SWAT-KATS Fans, join us and be part in the Revolution to bring back the Radical Squadron.</t>
  </si>
  <si>
    <t>KID CACTUS SEASON TWO</t>
  </si>
  <si>
    <t>Help us make Season Two of Kid Cactus: 15 high-quality comedic short films.</t>
  </si>
  <si>
    <t>Birds Without Feathers (POST PRODUCTION)</t>
  </si>
  <si>
    <t>Six broken characters seeking human connection without any proper knowledge of how to do so. How far will someone go to belong?</t>
  </si>
  <si>
    <t>If This is Wrong: A Film About Fandom</t>
  </si>
  <si>
    <t>In this short film, Maria must convince her cynical friend Anna of the joys of buddy cop slash.</t>
  </si>
  <si>
    <t>Thrilling Adventure Hour: The Graphic Novel... And Beyond!</t>
  </si>
  <si>
    <t>The star-studded stage show and Nerdist podcast sets its sights on a graphic novel, a scripted web series, and a live concert film!</t>
  </si>
  <si>
    <t>Valiant | Steampunk Action Adventure Film | Miniatures VFX</t>
  </si>
  <si>
    <t>Set in an alternate future, VALIANT is an original indie action-adventure/sci-fi film &amp; world, with Hollywood level production values.</t>
  </si>
  <si>
    <t>ComiXwriter-Scriptwriting software for Comic Books</t>
  </si>
  <si>
    <t>The World's First Software dedicated to writing scripts for Comic Books and Graphic Novels.</t>
  </si>
  <si>
    <t>DARE-U-GO!- NEW TWIST TO EVERYDAY BIB. FEED KIDS ON THE GO!</t>
  </si>
  <si>
    <t>A revolutionary baby/toddler product that will help parents feed their kids on-the-go. Forever. /Users/Huy/Desktop/boomerang.mov</t>
  </si>
  <si>
    <t>Bullitt County (Finishing Funds)</t>
  </si>
  <si>
    <t>Feature thriller about friends who hunt for buried Prohibition money in 1970s Kentucky._x000d_
_x000d_
THE SHINING meets NO COUNTRY FOR OLD MEN.</t>
  </si>
  <si>
    <t>Girls' Game Shelf 2016</t>
  </si>
  <si>
    <t>Girls who game! We review tabletop games of all kinds, and then let you know if we think it's a keeper.</t>
  </si>
  <si>
    <t>UPF 50+ Clothing, Jessa Skye- Endangered Species Collection</t>
  </si>
  <si>
    <t>Making sun protective clothing that people love to wear and is effective, while bringing awareness to endangered species.</t>
  </si>
  <si>
    <t>THE LIMIT - Adventure Racing Show Fundraiser</t>
  </si>
  <si>
    <t>A television show that follows three racers' quest to discover the most insane adventure races in the world.</t>
  </si>
  <si>
    <t>Power Plant Organic Eggplant Jerky</t>
  </si>
  <si>
    <t>Power Plant is a delicious, savory plant-based snack made with organic eggplants. 100% vegan, gluten-free, and soy-free.</t>
  </si>
  <si>
    <t>Simon Stålenhag's Tales from the Loop</t>
  </si>
  <si>
    <t>Simon Stålenhag's paintings from a childhood that never was and a future that could have been – collected in a two book volume.</t>
  </si>
  <si>
    <t>Brandon Stansell's FIRST FULL-LENGTH ALBUM: SLOW DOWN</t>
  </si>
  <si>
    <t>My first full-length album is a 10-song country record written with help from a hand-me down guitar, bottomless mimosas and the truth.</t>
  </si>
  <si>
    <t>About Abigail</t>
  </si>
  <si>
    <t>6 Writer-Directors, 6 Short Films, One Girl, One Feature.  Follow  6 different guys' life-changing experiences with the same woman.</t>
  </si>
  <si>
    <t>Symmetree Bar: Balancing Nutrition with Nature</t>
  </si>
  <si>
    <t>Symmetree Bars are delicious nutrition bars created to provide sustained energy and improved health. Warning: Highly addictive!</t>
  </si>
  <si>
    <t>Escape an abandoned building, in both your nightmares and the waking world, in a beautiful, first-person puzzle adventure game.</t>
  </si>
  <si>
    <t>PUNCTURE MARKS - Angelspit's New Remix Album</t>
  </si>
  <si>
    <t>Announcing the REMIX TO THE DEATH album for Black Dog Bite!_x000d_
Synths will shatter! Floors splinter! Drum Machines shall beg for mercy!</t>
  </si>
  <si>
    <t>Manic Expression</t>
  </si>
  <si>
    <t>2-for-1: A film that shows you what Bipolar Disorder is really like AND an album of music that proves it's not entirely a "disease."</t>
  </si>
  <si>
    <t>Blue Mountain State: The Movie</t>
  </si>
  <si>
    <t>An epic, outrageous, feature length comedy based on the popular TV series.</t>
  </si>
  <si>
    <t>LANDFILL HARMONIC: Inspiring dreams one note at a time!</t>
  </si>
  <si>
    <t>A heartfelt &amp; moving story of how instruments made from recycled trash bring hope to children whose future is otherwise spiritless.</t>
  </si>
  <si>
    <t>BREAK YOUR STRAIGHT, an unparalleled dark comedy short.....</t>
  </si>
  <si>
    <t>Tired of being straight? Our gay camps can help. Journey with us into the parallel universe of BREAK YOUR STRAIGHT.</t>
  </si>
  <si>
    <t>Sherlock Holmes and Moriarty's Web</t>
  </si>
  <si>
    <t>A collaborative, moving board game. Holmes and his confederates must link London's crimes back to the wicked Professor Moriarty.</t>
  </si>
  <si>
    <t>WHERE THE BEARS ARE: SEASON 7 The Gay Comedy Mystery Series</t>
  </si>
  <si>
    <t>Donate for Season 7 of the show people say is "The Golden Girls" meets "Murder, She Wrote" but with big, hairy, gay men!</t>
  </si>
  <si>
    <t>Resonance | a short film</t>
  </si>
  <si>
    <t>A film about music's unique ability to bring people together, even when the distances between them seem impossible to bridge.</t>
  </si>
  <si>
    <t>easyFeed Automatic Pet Feeder w/ Webcam and Amazon Delivery</t>
  </si>
  <si>
    <t>Includes Wifi Camera for video chat, Amazon delivery, pet health analyzer, weight control, diet transition planning, and more.</t>
  </si>
  <si>
    <t>BROKEN HOMME : MADE IN USA Boots and Footwear</t>
  </si>
  <si>
    <t>BROKEN HOMME - 100% U.S.A. made footwear, continuing the legacy of a Los Angeles factory with timelessly rugged boots and footwear</t>
  </si>
  <si>
    <t>The Go For Broke Spirit Photo Book</t>
  </si>
  <si>
    <t>Over 80 Japanese American WWII veterans portraits and their stories collected in this hardcover photo book.</t>
  </si>
  <si>
    <t>UDU : modular fashion</t>
  </si>
  <si>
    <t>UDU is the modular sweatshirt which pieces can be interchanged to create different outfits.</t>
  </si>
  <si>
    <t>Kill Me, Deadly -  A Film Noir Comedy</t>
  </si>
  <si>
    <t>"Why fall in love with a broad you can trust? That’s like reading a book you already know the ending to."</t>
  </si>
  <si>
    <t>Hex: A copter that anyone can fly!</t>
  </si>
  <si>
    <t>Hex is the world's first personalized smartphone controlled nanocopter that lets you see the world from a different perspective.</t>
  </si>
  <si>
    <t>"Aftermath" - Limited Edition Playmat from The Command Zone</t>
  </si>
  <si>
    <t>"Aftermath" is a limited edition tabletop gaming playmat from The Command Zone Podcast. This will be your only chance to purchase one!</t>
  </si>
  <si>
    <t>Mae | Short Film</t>
  </si>
  <si>
    <t>Award winning female filmmakers working to tell complex, layered stories.</t>
  </si>
  <si>
    <t>CYSPO OmniStation: One Device to Charge'Em All!</t>
  </si>
  <si>
    <t>The CYSPO OmniStation is the first charging station with both wired and wireless charging.</t>
  </si>
  <si>
    <t>La Ciega - A Short Film</t>
  </si>
  <si>
    <t>A blind mystic living in 17th-century Spain finds the boundary between fantasy and reality crumbling around her. Based on a true story.</t>
  </si>
  <si>
    <t>Jeremy Passion's Second Album!</t>
  </si>
  <si>
    <t>Two years ago, I successfully released my first full-length album and EP. It's time for a new record and I want you to be apart of it!</t>
  </si>
  <si>
    <t>The World’s Most Advanced Shapewear Leggings &amp; Tights</t>
  </si>
  <si>
    <t>Our advanced shapewear flattens your stomach, firms your butt, smooths your thighs, streamlines your silhouette, and blows your mind!</t>
  </si>
  <si>
    <t>Off the Leash Volume 1</t>
  </si>
  <si>
    <t>An anthropomorphic neo noir set in Washington D.C. Two detectives must put their differences aside in order to solve violent crimes.</t>
  </si>
  <si>
    <t>Iron Fist: The Beginning</t>
  </si>
  <si>
    <t>When your life's purpose is lost, how do you reconcile the violence of the past with the uncertainty of the future?</t>
  </si>
  <si>
    <t>Electricity | The Life Story of NIKOLA TESLA</t>
  </si>
  <si>
    <t>This film of Nikola Tesla's life is an epic story of youth against the establishment &amp; good against evil. HELP CHANGE HISTORY NOW!</t>
  </si>
  <si>
    <t>The Asher House Adventure</t>
  </si>
  <si>
    <t>2 People. 6 Rescue Dogs. 1RV. The United States of America - a visual journey with a mission to get 48 dogs rescued across 48 States.</t>
  </si>
  <si>
    <t>MANKILLER</t>
  </si>
  <si>
    <t>The incredible true story of Wilma Mankiller, directed and produced by Valerie Red-Horse and produced by Gale Anne Hurd.</t>
  </si>
  <si>
    <t>PASSPORT Automatic &amp; Quartz-Powered Two-Time Zone Watch</t>
  </si>
  <si>
    <t>The CURTIS &amp; Co. BIG Time PASSPORT Automatic &amp; Quartz-Powered Two-Time Zone watch. Luxuriously styled. Superbly crafted.</t>
  </si>
  <si>
    <t>SPIDORA  - A New Film By Fred Olen Ray</t>
  </si>
  <si>
    <t>A young drifter comes to the aide of a lonely Freak Show Lobster Girl who is convinced that the Spider Girl is trying to kill her.</t>
  </si>
  <si>
    <t>PIRATE DEN: a pirate-themed bluffing game</t>
  </si>
  <si>
    <t>Pirate Den is a pirate-themed bluffing game by Gamesmith for 3 to 5 players that plays in under 30 mins. Fun, elegant, and beautiful!</t>
  </si>
  <si>
    <t>Draconian Knights</t>
  </si>
  <si>
    <t>Draconian Knights is a bi-weekly audio series done by professional VO Actors. The funds will be used to offset the production cost.</t>
  </si>
  <si>
    <t>Nikki Leonti EP</t>
  </si>
  <si>
    <t>Let's make a record! I'm hoping to meet this initial goal so I can make the EP! If we exceed the goal, I'll make a full length project!</t>
  </si>
  <si>
    <t>False Happiness</t>
  </si>
  <si>
    <t>A documentary film about professor Nicholas Dungey.</t>
  </si>
  <si>
    <t>2 Movies in 1 Year! – The Dark Place &amp; Something Like Summer</t>
  </si>
  <si>
    <t>Kickstarter backed our feature, JUDAS KISS. Now we're making TWO new films, and we'll share our new camera with other indie filmmakers.</t>
  </si>
  <si>
    <t>LVL-3 Pack: High Capacity Modular Backpack</t>
  </si>
  <si>
    <t>The LVL-3 is a large capacity, everyday backpack featuring a rear, modular compartment. Ideal for gaming, travel and photo/video.</t>
  </si>
  <si>
    <t>Modbook Pro X — 15.4" Retina Quad-Core Mac OS X Tablet</t>
  </si>
  <si>
    <t>Unleash your creativity with the most innovative and powerful pen tablet ever, the Mac-based 15.4-inch Retina display Modbook Pro X.</t>
  </si>
  <si>
    <t>Los Futbolistas</t>
  </si>
  <si>
    <t>100% funded but we are not done: now we’re funding the marketing and the premiere of the movie!</t>
  </si>
  <si>
    <t>We Became Fragments: A Short Documentary About Finding Home</t>
  </si>
  <si>
    <t>A short documentary film about a displaced Syrian teenager coming of age in Winnipeg, Canada.</t>
  </si>
  <si>
    <t>Paul Dini's BOO &amp; HISS</t>
  </si>
  <si>
    <t>A ghost mouse torments the cat who killed him in this deliciously twisted graphic novel written by Paul Dini, with art by Dave Alvarez.</t>
  </si>
  <si>
    <t>GUATEMAYA - A cinematic journey into the heart of Maya</t>
  </si>
  <si>
    <t>A documentary film about the Maya of today, their culture, history, and wisdom.  Seeking funds for final stages of completion.</t>
  </si>
  <si>
    <t>DIFFERENT FROM THE OTHERS (1919) Restore this historic film!</t>
  </si>
  <si>
    <t>The 1919 silent film DIFFERENT FROM THE OTHERS is arguably the earliest surviving cinematic work explicitly about LGBT people.</t>
  </si>
  <si>
    <t>LEAVE 'EM LAUGHING Interactive Tribute To Robert Schimmel</t>
  </si>
  <si>
    <t>Comedian Robert Schimmel touched millions of lives.  Our tribute will make you laugh, cry, and allow his fans to share their stories.</t>
  </si>
  <si>
    <t>Control VR- The Future of Virtual Reality, Animation &amp; more</t>
  </si>
  <si>
    <t>Control VR is a next-generation wearable technology that turns your hands into the ultimate intuitive controller for PCs, VR and beyond</t>
  </si>
  <si>
    <t>Healthy, Sustainable Clothing</t>
  </si>
  <si>
    <t>Sustain makes all-natural clothing. What makes us special? We don't just use organic fibers, we also use PLANT DYES.</t>
  </si>
  <si>
    <t>The Mines of Light</t>
  </si>
  <si>
    <t>The Mines of Light is an illustrated book trilogy written by Arif Shah and illustrated by Oscar Chichoni.</t>
  </si>
  <si>
    <t>My Debut EP - "Shine!"</t>
  </si>
  <si>
    <t>I am recording, mixing and mastering 4 songs for my debut EP "Shine." Here's your chance to be a part of it!</t>
  </si>
  <si>
    <t>LOVE IS A DIRTY WORD</t>
  </si>
  <si>
    <t>Love Is A Dirty Word is a solo written and performed by Giovanni Adams. Directed by Becca Wolff.</t>
  </si>
  <si>
    <t>OUYA: A New Kind of Video Game Console</t>
  </si>
  <si>
    <t>Cracking open the last closed platform: the TV.  A beautiful, affordable console -- built on Android, by the creator of Jambox.</t>
  </si>
  <si>
    <t>Slang N' Friendz</t>
  </si>
  <si>
    <t>A Party Card Game for cool and uncool people.</t>
  </si>
  <si>
    <t>Siesta Pillow - Worlds First Adjustable Memory Foam Pillow</t>
  </si>
  <si>
    <t>Experience maximum comfort with Siesta, the worlds first adjustable memory foam pillow.</t>
  </si>
  <si>
    <t>Dia de los Muertos Coloring Book by Edgy Brothers</t>
  </si>
  <si>
    <t>A coloring book for all ages based on the popular playing cards designed by Edgy Brothers, featuring 2nd Edition artwork.</t>
  </si>
  <si>
    <t>THE NIGHTMARE GALLERY - Horror Film Starring Amber Benson</t>
  </si>
  <si>
    <t>Horror / drama feature film starring Buffy's Amber Benson. A nightmarish, da Vinci Code-esque journey featuring a same-sex couple.</t>
  </si>
  <si>
    <t>ivee Sleek: Wi-Fi Voice-Activated Assistant</t>
  </si>
  <si>
    <t>ivee Sleek is a Wi-Fi Voice-Activated Assistant for your home</t>
  </si>
  <si>
    <t>Traditional Fiddle Duet CD--David Bragger &amp; Susan Platz</t>
  </si>
  <si>
    <t>Fiddlers David Bragger and Susan Platz have set out to create the very first Old-Time album that features 100% fiddle duets.</t>
  </si>
  <si>
    <t>121C Boards: The Longboard Crafted From Rockets</t>
  </si>
  <si>
    <t>The upcycled spacecraft carbon fiber longboard optimized for the ultimate carving experience</t>
  </si>
  <si>
    <t>A short film based on a Slamdance-winning screenplay.</t>
  </si>
  <si>
    <t>The Cleansing Hour</t>
  </si>
  <si>
    <t>A short horror film about the world's only live exorcism webcast starring SAM JAEGER (Parenthood), HEATHER MORRIS (Glee) &amp; TEALA DUNN.</t>
  </si>
  <si>
    <t>Lillou the Petit Chef - Reimagining the way kids eat!</t>
  </si>
  <si>
    <t>Inspire children to cook and empower them to be whatever they want to be when they grow up! 1 fun storybook at the time!</t>
  </si>
  <si>
    <t>Tell Me How To Quit My Job &amp; I'll Film It</t>
  </si>
  <si>
    <t>Choose how some girl on the internet quits her boring retail job.</t>
  </si>
  <si>
    <t>LOVE 99</t>
  </si>
  <si>
    <t>LOVE 99 is a feature documentary following Los Angeles actors as they struggle with their own union for the right to work and create.</t>
  </si>
  <si>
    <t>NUGUNA Neckband for people with hearing loss</t>
  </si>
  <si>
    <t>Designed for people with some trouble hearing, it detects high pitched sounds and informs the user to its direction.</t>
  </si>
  <si>
    <t>ESCAPE THE DARK: a horror feature</t>
  </si>
  <si>
    <t>A horror movie about a haunted apartment, depression, and what's waiting for all of us in the dark...</t>
  </si>
  <si>
    <t>Flekt: Studio Quality Light from Your Pop-Up Flash</t>
  </si>
  <si>
    <t>SIMPLE. BEAUTIFUL. LIGHT. Flekt gives photographers a new creative tool; professional quality light from your pop-up flash!</t>
  </si>
  <si>
    <t>swrve CORDURA® combat wool™ CAPSULE collection</t>
  </si>
  <si>
    <t>clean modern shirts and jackets in a luxurious yet durable wool fabric ideal for the office, bar, outdoors, and beyond</t>
  </si>
  <si>
    <t>Arki: Your Walking Coach</t>
  </si>
  <si>
    <t>A wearable band that analyzes your walking posture and helps to walk healthy, provides your body balance &amp; tracks your daily activities</t>
  </si>
  <si>
    <t>We are creating a Demo Reel for actor Robert O'Mara to showcase his talent in both Drama and Comedy roles. (P.S. he loves puppies)</t>
  </si>
  <si>
    <t>TYRUS WONG: BRUSHSTROKES IN HOLLYWOOD</t>
  </si>
  <si>
    <t>BRUSHSTROKES IN HOLLYWOOD is a feature length documentary film about pioneering Chinese American artist and Disney Legend, Tyrus Wong.</t>
  </si>
  <si>
    <t>A FUNERAL FOR LIGHTNING - Short Film Finishing Funds</t>
  </si>
  <si>
    <t>After 5 years of making music videos - help me make my first narrative short film!</t>
  </si>
  <si>
    <t>Salton Sea Documentary Feature Film</t>
  </si>
  <si>
    <t>Miracle in the Desert tells the story of the Salton Sea's creation to its current state of peril and impending ecological disaster.</t>
  </si>
  <si>
    <t>The Banzai Drone</t>
  </si>
  <si>
    <t>Everything you need in one neat little box. Fun to build, fly and fix.</t>
  </si>
  <si>
    <t>Pully - The best magnetic phone mount for bicycles.</t>
  </si>
  <si>
    <t>Pully is the most compact, beautiful and practical phone mount available today. It's magnetic and was designed to fit any bike/phone.</t>
  </si>
  <si>
    <t>Hudson Tailor Backpack with Detachable Lunch bag and More</t>
  </si>
  <si>
    <t>Hudson Tailor, a backpack with a detachable lunchbox.</t>
  </si>
  <si>
    <t>Watson And Holmes Volume 2</t>
  </si>
  <si>
    <t>The Second Volume of the Eisner-nominated, Glyph Award-winning African-American Sherlock Holmes series by various creators.</t>
  </si>
  <si>
    <t>Two brothers search a post-apocalyptic wasteland for antibiotics that will save their sister who's dying from tuberculosis.</t>
  </si>
  <si>
    <t>(Wo)men Rule Broadway Presents: Lupus Is Sexy Too!</t>
  </si>
  <si>
    <t>"(Wo)men Rule Broadway" is a musical theater review cabaret about equality for all; regardless of race, gender, or sexual orientation.</t>
  </si>
  <si>
    <t>A CHALLENGE</t>
  </si>
  <si>
    <t>Jack, Frank, and Nancy are three young friends whose lives are changed after they meet Bruce Lee in San Francisco's Chinatown, 1964.</t>
  </si>
  <si>
    <t>Head First Diaries: A Pan-American Adventure Travel Series</t>
  </si>
  <si>
    <t>Head First is a visual journey across the Americas through the eyes of two young explorers pursuing freedom, understanding &amp; adventure.</t>
  </si>
  <si>
    <t>African Time aka "African Booty Scratcher" - TV Comedy Pilot</t>
  </si>
  <si>
    <t>A Nigerian family in America struggles to balance giving their son a better life with ensuring he maintains their traditional values</t>
  </si>
  <si>
    <t>Accidents Waiting to Happen: The 12 Rods Story</t>
  </si>
  <si>
    <t>A documentary film about the rise and fall of the Minneapolis-based indie rock band 12 Rods.</t>
  </si>
  <si>
    <t>TUG</t>
  </si>
  <si>
    <t>TUG is a multiplayer open-world sandbox-RPG using new technology and social sciences to directly involve players in the game’s design.</t>
  </si>
  <si>
    <t>MOOF: Double Naught Spy Car &amp; friends CD!</t>
  </si>
  <si>
    <t>Nu CD!  In which we invite Nels Cline, Mike Watt, Sylvia Juncosa, and 12 more rock visionaries into our studio. 12 home runs.  Dig it!</t>
  </si>
  <si>
    <t>Rebecca &amp; Rile's Dance Short Film</t>
  </si>
  <si>
    <t>Rebecca &amp; Rile are ready to shoot their next dance video! They will be shooting an epic 3 part short film, with original choreography!</t>
  </si>
  <si>
    <t>SCRAMBO - The Dice Game of Quick-Thinking Categories!</t>
  </si>
  <si>
    <t>SCRAMBO is the addictively simple, simply addictive dice game of quick-thinking categories! Roll n' shout till your time is out!</t>
  </si>
  <si>
    <t>No Wire Hangers: Documentary</t>
  </si>
  <si>
    <t>A documentary about a "hidden figure" in the fashion industry as he prepares for his debut fashion show.</t>
  </si>
  <si>
    <t>What Would Beethoven Do?</t>
  </si>
  <si>
    <t>Orchestras and arts organizations are struggling. Popular interest in classical music is at an all time low. What would Beethoven do?</t>
  </si>
  <si>
    <t>SEVEN TO SEVEN</t>
  </si>
  <si>
    <t>Jeff tries to break his inevitable sleeping cycle when an unexpected surprise comes into his life.</t>
  </si>
  <si>
    <t>Dead Meat</t>
  </si>
  <si>
    <t>A post apocalyptic black comedy/social satire/puppet gore web series from Maxwell Atoms, creator of Cartoon Network's "Billy &amp; Mandy".</t>
  </si>
  <si>
    <t>The In-Between: a short film</t>
  </si>
  <si>
    <t>A short film set in Las Vegas about a woman with a thirst for recklessness who is forced to face the past she has been avoiding.</t>
  </si>
  <si>
    <t>WEBCAM - An Epic Sci-Fi Love Story</t>
  </si>
  <si>
    <t>When the last man on Earth receives a mysterious transmission, he learns that while the world ends, love doesn't.</t>
  </si>
  <si>
    <t>Cassette - A Pure Carbon Fiber Multi Tool</t>
  </si>
  <si>
    <t>Cassette is a next gen multi-tool made of carbon fiber. Strong, compact and ultra light. Cassette is the best multi tool for daily use</t>
  </si>
  <si>
    <t>Elan Vital</t>
  </si>
  <si>
    <t>A graphic novel. An art book. A love letter. A song. A documentary film. A podcast. A journey through all forms of art.</t>
  </si>
  <si>
    <t>Skinwalkers, demons and vampires can’t be real, right? But if they were, you’d want to make sure someone got them on camera…</t>
  </si>
  <si>
    <t>Blinking Light Win - Resurrecting your NES</t>
  </si>
  <si>
    <t>The decades long wait has finally ended. Get your original NES working and put an end to that dreaded blinking red light. Just BLW it.</t>
  </si>
  <si>
    <t>Coffee Sling I The hands free beverage carrier you need!</t>
  </si>
  <si>
    <t>A portable and convenient way to carry any beverage of your choice. It's time to free your hand!</t>
  </si>
  <si>
    <t>Rapid Grappling Hook</t>
  </si>
  <si>
    <t>The Rapid grappling hook is assembled lightning-quick and needs no nut-and-bolts. It's compact, folds flat, and It's superstrong.</t>
  </si>
  <si>
    <t>Sam Harris in "HAM: A Musical Memoir"</t>
  </si>
  <si>
    <t>Filming of HAM: A MUSICAL MEMOIR, the hit one-man show written by and starring Broadway, recording, and TV star Sam Harris.</t>
  </si>
  <si>
    <t>Circle - Feature Film</t>
  </si>
  <si>
    <t>An intense psychological thriller about a young man with severe OCD who believes that someone is trying to murder him.</t>
  </si>
  <si>
    <t>The Gate will be a new TV series - Daredevil meets The Raid starring Amy Johnston &amp; Yayan Ruhian. We're creating a short pilot first!</t>
  </si>
  <si>
    <t>Cowboys &amp; Engines: A Steampunk Film</t>
  </si>
  <si>
    <t>An epic steampunk adventure starring MALCOLM MCDOWELL, Star Trek's WALTER KOENIG &amp; Battlestar: Galactica's RICHARD HATCH.</t>
  </si>
  <si>
    <t>Elodie the Raised Unicorn Cat Bowl</t>
  </si>
  <si>
    <t>World's cutest raised unicorn cat bowl.</t>
  </si>
  <si>
    <t>The Life and Times of Tomata du Plenty</t>
  </si>
  <si>
    <t>Exploring the life of a Renaissance man - his dizzying life in the realms of art and music and its impact on those around him.</t>
  </si>
  <si>
    <t>Nikki Lynn Katt's "Dance Your Hate Away" Comedy Music EP!</t>
  </si>
  <si>
    <t>Look out Lonely Island! Nikki Lynn Katt is making the world's first ever comedy electronic dance music album by a female artist!</t>
  </si>
  <si>
    <t>Friends Of The Viper Room</t>
  </si>
  <si>
    <t>An insider's view of a notorious Hollywood watering hole, the world famous Viper Room on the Sunset Strip, in it's star studded heyday</t>
  </si>
  <si>
    <t>Leather Duchess debut album</t>
  </si>
  <si>
    <t>Leather Duchess has encountered grave financial hardship in the recording of our debut album. Pledge today and let our songs be heard.</t>
  </si>
  <si>
    <t>Backslider</t>
  </si>
  <si>
    <t>A graphic novel set in modern times chronicling the beginning of the end for humanity and the man trying to stop it.</t>
  </si>
  <si>
    <t>TOUCH TIME: Digital Watch with Touch Screen</t>
  </si>
  <si>
    <t>Next generation digital watch with a touch screen, Smartphone-like watch apps, "always on" display, and you never need to charge it.</t>
  </si>
  <si>
    <t>Torque Audio: The World's Most Customizable Headphones</t>
  </si>
  <si>
    <t>Fully customized sound. Crisp highs. Deep lows. Killer design. And a full 30 day money back guarantee!!</t>
  </si>
  <si>
    <t>Boy Culture: The Series (indie) (gay) (lgbt) (comedy)</t>
  </si>
  <si>
    <t>Ten years after "Boy Culture" the movie ended, "Boy Culture" the daring original LGBT series begins!</t>
  </si>
  <si>
    <t>Mary Bond's New Book: Your Body Mandala</t>
  </si>
  <si>
    <t>Meditations to enhance posture, body literacy, and presence. Gain comfortable, efficient movement in daily living, and relieve stress.</t>
  </si>
  <si>
    <t>Keeping the Ball Alive: 30 Years of Stern Pinball</t>
  </si>
  <si>
    <t>PaperFlock is proud to present "Keeping the Ball Alive", a coffee table book celebrating 30 years of pinball creation at Stern Pinball.</t>
  </si>
  <si>
    <t>Skin deep, ex-gang members looking beyond the tattoos</t>
  </si>
  <si>
    <t>Gang tattoos are digitally removed from portraits of ex-gang members. Powerful and emotionally charged interviews follow.</t>
  </si>
  <si>
    <t>William Kurelek's The Maze (&amp; bonus film - Out of the Maze)</t>
  </si>
  <si>
    <t>The Maze – William Kurelek’s painting of the inside of his skull - is the centerpiece of two films on the celebrated Canadian artist.</t>
  </si>
  <si>
    <t>The Ferro Film Project #1</t>
  </si>
  <si>
    <t>ARRANGEMENT fans! It's time to bring Sean Ferro to life the right way! Get involved now and help your favorite series become a movie!</t>
  </si>
  <si>
    <t>Mighty Aphrodite! the Animated Web Series</t>
  </si>
  <si>
    <t>The Goddess herself returns to the human-run world after 2,000 years - and to her great surprise, falls in love!</t>
  </si>
  <si>
    <t>Captain Ultimate: Volume 1, All-Ages Superhero Comic</t>
  </si>
  <si>
    <t>Collecting Captain Ultimate #1-6, the all-ages superhero series from Monkeybrain Comics, in print for the first time!</t>
  </si>
  <si>
    <t>"Electrogenesis" Static Shock Live Action Short Film</t>
  </si>
  <si>
    <t>"Electrogenesis" revives Virgil Hawkis as the superhero Static Shock. The story follows Virgil through love, loss, and redemption.</t>
  </si>
  <si>
    <t>30 projects in 90 days</t>
  </si>
  <si>
    <t>August 2nd - October 31st I will be completing 30 photo projects with a gallery show (at the Hollywood Montalban) and book in 2016.</t>
  </si>
  <si>
    <t>Every Act Of Life</t>
  </si>
  <si>
    <t>Terrence McNally’s pioneering 5-decades in the American theatre, the struggle for LGBT rights, and finding inspiration at every age.</t>
  </si>
  <si>
    <t>Burgled - A Kung Fu Comedy</t>
  </si>
  <si>
    <t>Become a Kung Fu master without breaking a sweat: be a part of  making this kick ass martial arts comedy!</t>
  </si>
  <si>
    <t>Turtle Shell 3.0 Waterproof Wireless Daisy Chain Speakers</t>
  </si>
  <si>
    <t>Rugged, waterproof, wireless speakers that can link together wirelessly. They also have a built in power bank for charging stuff.</t>
  </si>
  <si>
    <t>Thailand Essentials Clothing - Save Elephants</t>
  </si>
  <si>
    <t>Our goals are to have more styles and programs available for Thailand Essentials, we will use the money to expand and advertise.</t>
  </si>
  <si>
    <t>Matt Shepard Is a Friend of Mine: THE HOME STRETCH</t>
  </si>
  <si>
    <t>This film explores the life and tragic death of Matthew Shepard, the gay student murdered in Laramie, WY through a truly personal lens.</t>
  </si>
  <si>
    <t>Natalie Ryan's Sophomore EP</t>
  </si>
  <si>
    <t>Hello lovely people! Please help me release my 2nd EP by backing my Kickstarter campaign!</t>
  </si>
  <si>
    <t>The Haunted Swordsman - A Ghost Story Puppet Film</t>
  </si>
  <si>
    <t>In this handcrafted epic puppet film, a lone samurai and his odd companion, a cursed severed head, seek vengeance in a haunted world.</t>
  </si>
  <si>
    <t>MILK+T Flagship | DTLA's First Self-serve Boba Bar</t>
  </si>
  <si>
    <t>The food truck life kicked our butts. But we've gathered the courage to open up MILK+T's flagship in the heart of Little Tokyo, DTLA.</t>
  </si>
  <si>
    <t>Le Neckbeard: A Casual Card Game for Casuals</t>
  </si>
  <si>
    <t>A casual card game for casuals. Use your Skills, Ego, Intellect, Appearance and Sustenance to save as many Waifus as possible!</t>
  </si>
  <si>
    <t>Spoiled Milk - a USC Thesis Film</t>
  </si>
  <si>
    <t>Spoiled Milk is a USC Graduate thesis film about having an expiration date as a daughter and the invisible scars of emotional abuse.</t>
  </si>
  <si>
    <t>THUNDER ROAD</t>
  </si>
  <si>
    <t>Pre-Order the feature of one of "the best short films ever made". Officer Arnaud raises his daughter as a love letter to his Mom.</t>
  </si>
  <si>
    <t>PREORDER KURUPT's GTV2 DVD &amp; CD FT. SNOOP DOGG, SCHOOLBOY Q</t>
  </si>
  <si>
    <t>KURUPT'S NEW DVD &amp; CD "GTV2". FOLLOW KURUPT THROUGH HIS REAL LIFE, ON TOUR W/ SNOOP &amp; THA DOGG POUND, NEW VIDEOS &amp; MORE! #WESTCOAST</t>
  </si>
  <si>
    <t>iMpulse Game Controller &amp; Key Finder: Pocket Accessory</t>
  </si>
  <si>
    <t>iMpulse is the SMALLEST wireless controller for mobile devices - it's also a key finder &amp; media controller! (iPhone/iPad, Android, PCs)</t>
  </si>
  <si>
    <t>GONE IN A FLASH: Help Preserve 80s/90s Photo Collection</t>
  </si>
  <si>
    <t>Film is deteriorating, polaroids fading. Help to convert, store and preserve this material so I may share it with you and the world.</t>
  </si>
  <si>
    <t>SPG: Tributes (EP)</t>
  </si>
  <si>
    <t>It's my debut solo release: a jazz record that pays homage to five of the seminal musical theatre works of the twentieth century.</t>
  </si>
  <si>
    <t>Death Metal Zombie Cop Issue #1</t>
  </si>
  <si>
    <t>Death Metal Zombie Cop #1 : The Debut Issue of my 1st ever Creator-Owned American Comic Book Series.</t>
  </si>
  <si>
    <t>New EP from AURiCO:The Untamable King</t>
  </si>
  <si>
    <t>After many months of writing and rehearsing, genre hopping band AURiCO is ready to record &amp; mix 5 brand new songs</t>
  </si>
  <si>
    <t>AVENUE OF THE STRONGEST: A September 11th Photography Book</t>
  </si>
  <si>
    <t>Photo book documenting 9/11 through the lens of the closest surviving photographer Mark Roddenberry. Contains never before seen images.</t>
  </si>
  <si>
    <t>Urban Air - Los Angeles</t>
  </si>
  <si>
    <t>Imagine floating, globally connected urban forests growing where billboards stand.  Artist Stephen Glassman and his team are doing it.</t>
  </si>
  <si>
    <t>Verdigris - A Play by Jim Beaver</t>
  </si>
  <si>
    <t>VERDIGRIS: A play written by Jim Beaver, star of Supernatural and Deadwood, opening March 2015 at Theatre West in Los Angeles.</t>
  </si>
  <si>
    <t>Limited edition vinyl pressing – Astrophel's first album!</t>
  </si>
  <si>
    <t>A limited-edition vinyl run of my first album.</t>
  </si>
  <si>
    <t>The Deadlight</t>
  </si>
  <si>
    <t>Leila wakes up in an otherworldly interrogation room with no idea of who she is, how she got there, or why she's there.</t>
  </si>
  <si>
    <t>The Perfect Duo: iFace M? iPhone case + Magnetic car mount</t>
  </si>
  <si>
    <t>iFace M? Case - A protective phone case reinvented to simplify your car mounting system</t>
  </si>
  <si>
    <t>Oh Fruck!</t>
  </si>
  <si>
    <t>A Card Game For Real Fruckers!</t>
  </si>
  <si>
    <t>The Olympic Auditorium Project</t>
  </si>
  <si>
    <t>A documentary about L.A.'s late great fight mecca, told through the voices of fighters, musicians, insiders and fans.</t>
  </si>
  <si>
    <t>Demons : A gay dark comedy short film</t>
  </si>
  <si>
    <t>MURDERERS. CANNIBALS. DRUGGIES. VEGANS. In a world in which inner demons are accepted, Joe still struggles to be himself.</t>
  </si>
  <si>
    <t>ShutterEaze – Home Automation For Your Plantation Shutters</t>
  </si>
  <si>
    <t>ShutterEaze makes it easy for anyone to add remote control functionality and automate their existing interior plantation shutters.</t>
  </si>
  <si>
    <t>PUSH: Your Wallet at the Touch of a Button iPhone 5, 5S, 5C</t>
  </si>
  <si>
    <t>The ultimate iPhone protective case with a secure and hidden wallet at the at the touch of a button. iPhone 5S, 5C, 5.</t>
  </si>
  <si>
    <t>Make 100 Cocktails: Custom Cocktails You Can Make at Home</t>
  </si>
  <si>
    <t>I'm creating original, custom cocktail recipes inspired by you, named after you, that you can make in your own home bar.</t>
  </si>
  <si>
    <t>I.L.Y.S.M. Movie</t>
  </si>
  <si>
    <t>Get a glimpse of the crazy and hilarious lives behind some of the biggest personalities you know!</t>
  </si>
  <si>
    <t>Blood, Berries or Butter: A film about your health!</t>
  </si>
  <si>
    <t>The way we think about our bodies is changing. B3 features the latest in nutrition, fitness, personalized medicine and performance.</t>
  </si>
  <si>
    <t>Adventure Time Marcelina + Ice King Set</t>
  </si>
  <si>
    <t>LADDIE - THE DOCUMENTARY</t>
  </si>
  <si>
    <t>LADDIE: the untold story of the movie mogul who green lit Star Wars. And Blade Runner. And Alien. And Police Academy. And...</t>
  </si>
  <si>
    <t>The Story | Create Your Own Lamp</t>
  </si>
  <si>
    <t>The World's first colorful UV base lamp allows you to turn any object into a lamp!</t>
  </si>
  <si>
    <t>THIS IS NOT A PIPE</t>
  </si>
  <si>
    <t>The history and evolution of the glass pipe and its artists.</t>
  </si>
  <si>
    <t>TOO LONG AT THE FAIR</t>
  </si>
  <si>
    <t>A short film written and directed by Jessie Barr and Lena Hudson.  Starring Jessie Barr, Lena Hudson and Chris Messina.</t>
  </si>
  <si>
    <t>The Browsing Effect</t>
  </si>
  <si>
    <t>The endless possibilities of dating apps send a group of friends in L.A. into a whirlwind of sex, jealousy, and self-doubt.</t>
  </si>
  <si>
    <t>Muscle Temple #1: Pro Wrestling Comics!</t>
  </si>
  <si>
    <t>Muscle Temple is a team of pro cartoonists and animators who love pro wrestling. We're making a printed collection of wrestling comics!</t>
  </si>
  <si>
    <t>The World's First Ready to Enjoy Keto Friendly Cookie</t>
  </si>
  <si>
    <t>Gluten free and 1.4g net carbs per cookie, buttery Keto Kookie helps you reach your low carb goals.  It's the treat without the cheat.</t>
  </si>
  <si>
    <t>Mr.Ghost: iPhone EMF Detector</t>
  </si>
  <si>
    <t>Fancy yourself a ghost hunter? Mr.Ghost plugs directly into your mic port to detect electromagnetic radiation sources.</t>
  </si>
  <si>
    <t>Cara Frew's Debut Album</t>
  </si>
  <si>
    <t>Please get involved! Help me fulfill a life long dream by supporting me as an artist and assisting me to fund my debut album!</t>
  </si>
  <si>
    <t>Odin's Ravens</t>
  </si>
  <si>
    <t>Thorsten Gimmler's classic two player board game, an aerial race of mythic proportions over Midgard.</t>
  </si>
  <si>
    <t>Nite Nite - Short Film</t>
  </si>
  <si>
    <t>As a child were you afraid of the dark? Did you believe their was a monster in the closet or under your bed? Well you might be right.</t>
  </si>
  <si>
    <t>"The US Festival 1982" - a Feature-Length Documentary</t>
  </si>
  <si>
    <t>Never-told story of the innovative mega-concert that proved it could be done right; AMAZING music, big crowds; cool subplots &amp; ... Woz.</t>
  </si>
  <si>
    <t>"BEREAVE" starring Malcolm McDowell &amp; Jane Seymour</t>
  </si>
  <si>
    <t>Fatally ill, Garvey thinks he has figured out how to die. But when his beloved wife Evelyn goes missing, he must live to save her.</t>
  </si>
  <si>
    <t>Stuck. A Comedy Feature Film.</t>
  </si>
  <si>
    <t>Darby is sentenced to house arrest &amp; confined to the same house she once shared w/her ex-boyfriend, who now shares it w/his new fiancee</t>
  </si>
  <si>
    <t>The Sail Blanket - Sustainable, Packable Adventure Blanket</t>
  </si>
  <si>
    <t>Adventure Blanket made with recycled sailboat sails. Lightweight, packable and machine washable.</t>
  </si>
  <si>
    <t>The Pad Project -- Finishing Funds</t>
  </si>
  <si>
    <t>We're so close! Help us finish this film about how a sanitary pad machine changes the lives of women and girls in a village in India.</t>
  </si>
  <si>
    <t>Resist, Persist, Fight. BuyBlue.</t>
  </si>
  <si>
    <t>Are you tired of corporations using your money against you and the people you love? Transparent Data's BuyBlue will stop that.</t>
  </si>
  <si>
    <t>Classroom Aquatic</t>
  </si>
  <si>
    <t>The world's first underwater Stealth/Trivia cheat-'em-up!</t>
  </si>
  <si>
    <t>GRAY HOUSE</t>
  </si>
  <si>
    <t>Gray House is an exploration of domestic space that frames a conversation about nature, identity, consumerism and progress.</t>
  </si>
  <si>
    <t>OTHER MUSIC: The Story Of An Iconic Independent Record Store</t>
  </si>
  <si>
    <t>A documentary chronicling the 20 year history &amp; legacy of Other Music, its influence on music in New York City, &amp; its closure in 2016.</t>
  </si>
  <si>
    <t>NEET Laptop Bag</t>
  </si>
  <si>
    <t>A sleek, slim laptop bag designed for the person on the go. Double layer padding and automatic expansion allows you to carry everything</t>
  </si>
  <si>
    <t>Help Find the Lonely Whale with Adrian Grenier &amp; Josh Zeman</t>
  </si>
  <si>
    <t>Join Adrian Grenier, Josh Zeman &amp; world renowned scientists to find the elusive '52 Hertz' whale and fight Ocean Noise Pollution.</t>
  </si>
  <si>
    <t>PSYCHO SOUL VOL. 2 RARE OLDIES TRIPLE DISC COMPILATION</t>
  </si>
  <si>
    <t>SICK ASS PSYCHO SOUL BY BIG DUKE OF PSYCHO REALM - DR. ZODIAK - &amp; GANGSTER OF LOVE OLDIES - HELP US RESURRECT UNDERGROUND SOUL MUSIC!</t>
  </si>
  <si>
    <t>Sriracha Stix, Season From the Inside Out with Real Sriracha</t>
  </si>
  <si>
    <t>Real Sriracha Sauce packed into natural seasoning sticks that flavor from the inside out. Back early for Father's Day delivery!</t>
  </si>
  <si>
    <t>A stuffed animal that teaches kids to love themselves!</t>
  </si>
  <si>
    <t>BuppaLaPaloo: The Most Powerful Little Bear on the Planet.</t>
  </si>
  <si>
    <t>Joy Autumn: Making Midnight!</t>
  </si>
  <si>
    <t>Joy Autumn is making her new album Midnight. Be a part of its creation!</t>
  </si>
  <si>
    <t>The World of Tomorrow, Issue #1</t>
  </si>
  <si>
    <t>The premiere issue of the adventurous 1950s comedy series from Uncharted Wilderness Studios!</t>
  </si>
  <si>
    <t>BILLY BOY</t>
  </si>
  <si>
    <t>To bring a passionate story of hope to life.</t>
  </si>
  <si>
    <t>Desolation</t>
  </si>
  <si>
    <t>Watch the video to see how you can help fund David Moscow's directorial debut.</t>
  </si>
  <si>
    <t>Finding Home - LGBT Asylum Seekers &amp; Immigrants living in LA</t>
  </si>
  <si>
    <t>Finding Home. A Documentary Web Series following_x000d_
stories of LGBT immigrants and asylum seekers in LA</t>
  </si>
  <si>
    <t>UNNERVED: one boy's dream of scaring the crap out of you</t>
  </si>
  <si>
    <t>It's a lifelong dream to scare audiences with a horror film of my own. We're seeking funds for music, sound design &amp; finishing costs.</t>
  </si>
  <si>
    <t>These are Chord Cards! Playing cards that show you how to play the guitar!</t>
  </si>
  <si>
    <t>THE FEELS - a comedy about the female orgasm</t>
  </si>
  <si>
    <t>An improvised comedy about a lesbian bachelorette weekend that goes awry when one of the brides admits she's never had an orgasm.</t>
  </si>
  <si>
    <t>"FIVE" follows the story of five out of thirteen survivors who have all been transformed by a genetic test gone horribly wrong.</t>
  </si>
  <si>
    <t>Restore Vitaphone's 8 Famous Victor Artists "At The Club"</t>
  </si>
  <si>
    <t>The non-profit Antique Phonograph Society is restoring this film of acoustic-era singers, including the incomparable Billy Murray.</t>
  </si>
  <si>
    <t>Organix World's Most Efficient Tea Brewer</t>
  </si>
  <si>
    <t>Wether it's cold or hot brew Organix lets you make your own perfect to enjoy cup of tea anytime, anywhere.</t>
  </si>
  <si>
    <t>Parque Central</t>
  </si>
  <si>
    <t>A portrait of Antigua, Guatemala and the children from faraway villages who work in the city's central park to make ends meet.</t>
  </si>
  <si>
    <t>Tiny Stills Record Takeover 2017!</t>
  </si>
  <si>
    <t>I'm recording an album full of heart wrenchingly honest songs about depression, feeling alienated, and falling in and out of love.</t>
  </si>
  <si>
    <t>Dax Flame's Invention Documentary</t>
  </si>
  <si>
    <t>21 Jump Street star attempts to create an invention that could change the way humanity eats produce.</t>
  </si>
  <si>
    <t>The Tillow: Beach Towel+Pillow.</t>
  </si>
  <si>
    <t>The Tillow is the ultimate beach product. Incl. a comfortable foam pillow &amp; water-resistant pockets - one with a touchscreen window!</t>
  </si>
  <si>
    <t>NIMA</t>
  </si>
  <si>
    <t>Nima is my original character who's story and world I've been developing for the last 4 years. I'm creating a book for her!</t>
  </si>
  <si>
    <t>HELP ME, I'M DYING the show</t>
  </si>
  <si>
    <t>How do you cry for help when you're always literally sobbing?</t>
  </si>
  <si>
    <t>Sentimental: Michelle Groskopf's First Monograph</t>
  </si>
  <si>
    <t>A Monograph collecting the best of Michelle Groskopf's street photography from the past 5 years published by The Magenta Foundation</t>
  </si>
  <si>
    <t>TRACE - The Most Advanced Activity Monitor for Action Sports</t>
  </si>
  <si>
    <t>Trace makes action sports measurable, sharable, and comparable. Track, compete, and share.</t>
  </si>
  <si>
    <t>IN THE MOMENT | A New Short Film</t>
  </si>
  <si>
    <t>Based on true events, IN THE MOMENT explores the story of a daughter receiving the news of her father's death.</t>
  </si>
  <si>
    <t>The Dissertation Warrior</t>
  </si>
  <si>
    <t>The Ultimate Guide to Being the Kind of Person that Finishes a Doctoral Dissertation or Thesis</t>
  </si>
  <si>
    <t>H.P. Lovecraft's "Cool Air" DVD/Blu-ray release</t>
  </si>
  <si>
    <t>Bryan Moore's stellar film adaptation of H.P. Lovecraft's classic tale "Cool Air" is finally coming to DVD/Blu-ray in "Duo-Chrome"!!!</t>
  </si>
  <si>
    <t>Chibify: Customized Anime Collectibles</t>
  </si>
  <si>
    <t>Design custom anime collectibles in "chibi" style. Create yourself, your friends, or original characters.</t>
  </si>
  <si>
    <t>Freecube- The World's First Modular Tech Command Center</t>
  </si>
  <si>
    <t>Power strip, wireless charger, bluetooth speaker, light show, and more! Designed for Android &amp; iPhone (including iPhone 8 and iPhone X)</t>
  </si>
  <si>
    <t>Where Poppies Grow</t>
  </si>
  <si>
    <t>A kinetic visual novel focused on a man's journey through war and his adventure back home.</t>
  </si>
  <si>
    <t>STABBERS - The First Young Adult Novel for ADULTS</t>
  </si>
  <si>
    <t>A Young Adult Novel for Adults. Taking the tropes of the YA genre and turning them into a dark and hilarious book for adults.</t>
  </si>
  <si>
    <t>Desert Bums : thesis short film</t>
  </si>
  <si>
    <t>An unfortunate incident on the wedding day leads two friends on a car chase where thirst for revenge turns into a confession of regrets</t>
  </si>
  <si>
    <t>Aaron Swartz Documentary - The Internet's Own Boy</t>
  </si>
  <si>
    <t>An investigative documentary from director Brian Knappenberger about the life of the internet pioneer and activist Aaron Swartz.</t>
  </si>
  <si>
    <t>Lytepack: The Only Bags You'll Need to Travel the World!</t>
  </si>
  <si>
    <t>With space-saving and waterproof features!</t>
  </si>
  <si>
    <t>SKYJACKER: Starship Constructor</t>
  </si>
  <si>
    <t>An interactive spaceship construction app, featuring 100+ ships from the upcoming space game SKYJACKER</t>
  </si>
  <si>
    <t>Hi, How Are You: A Short Film Starring Daniel Johnston</t>
  </si>
  <si>
    <t>Daniel Johnston stars in this psychedelic short film about an aging musician coming to terms with the dreams of yesteryear.</t>
  </si>
  <si>
    <t>Elements Documentary</t>
  </si>
  <si>
    <t>The Elements Documentary tells the story of Club Elements - the premier venue for hip-hop culture in Los Angeles during the late 1990's</t>
  </si>
  <si>
    <t>Star Citizen</t>
  </si>
  <si>
    <t>Reclaim the stars in the exciting new Space Epic from legendary game designer Chris Roberts.</t>
  </si>
  <si>
    <t>Witt Godden's DEBUT EP</t>
  </si>
  <si>
    <t>I have five originals that are ready to be recorded! SO join me in making my debut, self-written EP!</t>
  </si>
  <si>
    <t>The Apple Sisters Christmas Album "Happy Holidoozy"</t>
  </si>
  <si>
    <t>The Apple Sisters  fully orchestrated Christmas album "Happy Holidoozy" will kick-ball-change Xmas in the mistleFOOT. FDR approved!</t>
  </si>
  <si>
    <t>We Did It!!! Star Thieves - A Sci-Fi Webseries is Funded!!!</t>
  </si>
  <si>
    <t>We're making the pilot episode for an original sci-fi series created by and starring people of color!</t>
  </si>
  <si>
    <t>InkCase Plus: E Ink screen for Android phone</t>
  </si>
  <si>
    <t>InkCase Plus is an always on E Ink second screen; uses sports/fitness apps, an eBook reader, display Photo and receive notifications.</t>
  </si>
  <si>
    <t>'88: The ARIZONA Wildcats Basketball Documentary</t>
  </si>
  <si>
    <t>'88 is the origin story of a DYNASTY, a PROGRAM, and a CULTURE. The '88 Wildcats made Arizona known all over the nation.</t>
  </si>
  <si>
    <t>HARBINGER DOWN : A Practical Creature FX Film</t>
  </si>
  <si>
    <t>A sci-fi/horror film by Creature FX Designer Alec Gillis, that will celebrate Animatronics and Makeup FX . Help keep FX real!</t>
  </si>
  <si>
    <t>Banging Lanie</t>
  </si>
  <si>
    <t>BANGING LANIE explores what happens when a girl takes her virginity into her own hands.</t>
  </si>
  <si>
    <t>UNLOVABLE</t>
  </si>
  <si>
    <t>A sex and love addicted woman learns what real intimacy is when she starts making music with a reclusive man.</t>
  </si>
  <si>
    <t>Catalyst - Los Angeles Inspired Watches</t>
  </si>
  <si>
    <t>An LA lifestyle brand creating high quality contemporary watches with a timeless style.</t>
  </si>
  <si>
    <t>Classified: The Ultimate Party Game</t>
  </si>
  <si>
    <t>The ultimate party game that asks the question: How well do you really know your friends?</t>
  </si>
  <si>
    <t>The Pleasure Project WORLD TOUR!</t>
  </si>
  <si>
    <t>Help Bring this Empowering &amp; Sex-Positive One-Woman Show to an International Audience!</t>
  </si>
  <si>
    <t>I'm making my first record in 9 years. I'm back &amp; I mean it.</t>
  </si>
  <si>
    <t>I think this will be my most autobiographical and best record ever.</t>
  </si>
  <si>
    <t>Children's Language Subscription box - Little Speech Gems</t>
  </si>
  <si>
    <t>Little Speech Gems is a subscription box company that provides curated toys and artisanal goods seasonally to parents and therapists.</t>
  </si>
  <si>
    <t>Dogs Board Game</t>
  </si>
  <si>
    <t>Dogs is a family friendly board game about rescuing man's best friend.  Pick up strays, care for them and be a Hero!</t>
  </si>
  <si>
    <t>These Grey Men: Album and Tour by John Dolmayan</t>
  </si>
  <si>
    <t>I'm producing and touring a cover record for my new project, These Grey Men.</t>
  </si>
  <si>
    <t>DY5TOPIA: A Field Guide to the Dark Universe of Chet Zar</t>
  </si>
  <si>
    <t>Enter a foreboding wasteland, and join us for the creation of a field guide to the Dark Universe of Chet Zar's DY5TOPIA!</t>
  </si>
  <si>
    <t>MAN FROM RENO</t>
  </si>
  <si>
    <t>A Japanese author &amp; small town sheriff team up to solve a murder mystery in San Francisco.  Watch the video for new footage!</t>
  </si>
  <si>
    <t>The Big 'Ol Nasty Getdown - Volume 2 - New Album</t>
  </si>
  <si>
    <t>Imagine if the people who made James Brown dance, Kool and the Gang celebrate, &amp; P-Funk’s Mothership fly, ALL joined forces...</t>
  </si>
  <si>
    <t>Rabbit Hole: CSULB BFA Graphic Design Senior Show Fall 2017</t>
  </si>
  <si>
    <t>Rabbit Hole is a celebration of the mountains we’ve climbed, the literal oceans we’ve crossed.</t>
  </si>
  <si>
    <t>Smart Power Strip- Control your appliances from anywhere</t>
  </si>
  <si>
    <t>Turn on/off any plugged devices, set timer, read power consumption- while you are at home or away. Monitor and build your Smart Home.</t>
  </si>
  <si>
    <t>Songs of the Open Road</t>
  </si>
  <si>
    <t>I drove from one end of America to the other and wrote an album inspired by Walt Whitman's poem "Song of the Open Road"</t>
  </si>
  <si>
    <t>Millie Mason Full-length Album + Music Video</t>
  </si>
  <si>
    <t>A huge thank you to all my supporters for helping fund my new full-length album and music video!! I greatly appreciate any donation!!</t>
  </si>
  <si>
    <t>Get Real Girl: Sport action figures/dolls empowering girls</t>
  </si>
  <si>
    <t>Alternative action figures/dolls that empower girls and encourage authenticity, active lifestyles, self-esteem, adventure, &amp; diversity.</t>
  </si>
  <si>
    <t>Infinity Arm for GoPro, DSLR, and Professional Cameras</t>
  </si>
  <si>
    <t>The Infinity Arm is a versatile camera support cine arm with interchangeable mounts including universal 1/4"-20 and GoPro tips.</t>
  </si>
  <si>
    <t>GOOK - A Korean American LA Riots Film</t>
  </si>
  <si>
    <t>A heartfelt film exploring families and relationships between Korean and African American communities set during the LA Riots</t>
  </si>
  <si>
    <t>Jeff Cannata's New Show!</t>
  </si>
  <si>
    <t>Jeff carries the spirit of the Totally Rad Show forward with a new show about all the things you love to love!</t>
  </si>
  <si>
    <t>Support Kali Kazoo's Third Album Extravaganza!</t>
  </si>
  <si>
    <t>We want to produce an intense third full length album with the help of illustrious music producer Toshi Kasai!</t>
  </si>
  <si>
    <t>MARS POCKET KNIFE - a classically inspired modern archetype</t>
  </si>
  <si>
    <t>Lightweight compact EDC folding knife made in the USA from grade 5 Titanium &amp; CTS-XHP stainless steel. A true modern heirloom.</t>
  </si>
  <si>
    <t>The Consent Guidebook</t>
  </si>
  <si>
    <t>The Consent Guidebook is a light-hearted, easily digestible resource intended to help drive productive conversations around consent.</t>
  </si>
  <si>
    <t>FIRMA COLLECTIVE - Songs For Every Soul</t>
  </si>
  <si>
    <t>Can God-honoring music come out of Hollywood? Media and movie industry professionals Joel Weldon and Tom Mgrdichian say yes. And soon!</t>
  </si>
  <si>
    <t>Jaha: The Most Affordable Fitness Band That Motivates You</t>
  </si>
  <si>
    <t>Be a part of the "Fitness For All" revolution with a fun, motivational app and the most affordable fitness band in the market.</t>
  </si>
  <si>
    <t>Identities Matter (Working Title, Official Title TBA)</t>
  </si>
  <si>
    <t>A Thomas Keith film with JW Wiley and Angelica Gutierrez, addressing bigotry and hate, dysfunctional language and leadership moments.</t>
  </si>
  <si>
    <t>GENEVER LOUNGE in Los Angeles Historic Filipinotown</t>
  </si>
  <si>
    <t>Genever will be a friendly little lounge in the heart of Los Angeles’ Historic Filipinotown.</t>
  </si>
  <si>
    <t>NewwTruth Denim</t>
  </si>
  <si>
    <t>Put simply: the perfect fit.</t>
  </si>
  <si>
    <t>Help Fund Leo Xia's Sophomore Project: 384</t>
  </si>
  <si>
    <t>An album reflecting on death in the family, immigration and multiculturalism.</t>
  </si>
  <si>
    <t>The TeaBook - The Best Way to Store, Share &amp; Serve Your Tea</t>
  </si>
  <si>
    <t>The world's first &amp; best way to organize your tea. Transform tea clutter into a beautiful lightweight book. Plus get our literary teas.</t>
  </si>
  <si>
    <t>Spinpod: Seamless panoramic &amp; motion time-lapse photography</t>
  </si>
  <si>
    <t>The motion control unit for your iPhone, Android and Camera that is fun, simple-to-use, and fits in your pocket.</t>
  </si>
  <si>
    <t>Doomtrooper - Digital Collectible Card Game</t>
  </si>
  <si>
    <t>Demonic aliens, cyber-mechanical vehicles, and interplanetary chainsaw warfare set in the world of Mutant Chronicles.</t>
  </si>
  <si>
    <t>Re: Anime's Next Live-Action Short Film, 'Erased'</t>
  </si>
  <si>
    <t>Re: Anime creates live action versions of fan-favorite anime films that stay loyal to the original stories. Check out Death Note!</t>
  </si>
  <si>
    <t>Foosballers - Foosball Documentary</t>
  </si>
  <si>
    <t>FOOSBALLERS is a feature length documentary that will chronicle the lives of professional foosball players.</t>
  </si>
  <si>
    <t>The Water Phoenix - Finishing Fund</t>
  </si>
  <si>
    <t>A mermaid held captive in an aquarium must find way to overcoming heartbreak and escape</t>
  </si>
  <si>
    <t>Fire City:The Interpreter of Signs (a demon noir fantasy)</t>
  </si>
  <si>
    <t>A demon fantasy set against the noir backdrop of Fire City, a shadowy atmospheric world, where demons secretly live among humans.</t>
  </si>
  <si>
    <t>Pact Magic Unbound: Grimoire of Lost Souls for Pathfinder</t>
  </si>
  <si>
    <t>A compilation of Pact Magic Unbound, Vol 1 and Vol 2, with 100+ pages of new material, plus entirely new high-end artwork.</t>
  </si>
  <si>
    <t>APÉRO - The World's First Nitrous Oxide Powered Wine Opener</t>
  </si>
  <si>
    <t>The easiest way to open your wine bottles.  Technology utilizing nitrous oxide makes the process lightning fast and effortless.</t>
  </si>
  <si>
    <t>ROAM : Rider of Another Mortal</t>
  </si>
  <si>
    <t>THE MATRIX meets MR. ROBOT, a slick bit of epic sci-fi horror from David Jung, the writer/director of The Possession of Michael King.</t>
  </si>
  <si>
    <t>The Broke Agent Animated Web Series</t>
  </si>
  <si>
    <t>A scripted, digital first animated series featuring The Broke Agent and his journey through the insane world of real estate sales.</t>
  </si>
  <si>
    <t>Sugar Fueled Comics &amp; Coloring Confections</t>
  </si>
  <si>
    <t>The 4th serving of the sweet Sugar Fueled rhyming kids comic series (7 short stories) and a 50 page creepy cute coloring book.</t>
  </si>
  <si>
    <t>Custom Urban Vinyl Art Documentary Film</t>
  </si>
  <si>
    <t>A documentary film that will go into the careers and opinions of professional artists controlling the custom vinyl art and toy industry</t>
  </si>
  <si>
    <t>Upendo</t>
  </si>
  <si>
    <t>Upendo is a short film about a boy named Ishmael whose trying to navigate life in the absence of his best friend and father, Simon.</t>
  </si>
  <si>
    <t>PDG Dances in Taiwan</t>
  </si>
  <si>
    <t>PDG is heading to Taiwan in August 2017 to teach and perform. We just need help to offset flight costs for six dancers. #pdgtaiwan</t>
  </si>
  <si>
    <t>Wekey Pocket 2: World's THINNEST LIGHTEST Bluetooth Keyboard</t>
  </si>
  <si>
    <t>Wekey Pocket 2 fits in your pocket. Thinner than your smart phone, Lighter than your wallet.</t>
  </si>
  <si>
    <t>Nerd Fest - The Comic Convention Game</t>
  </si>
  <si>
    <t>Everyone loves going to comic conventions.  This fast paced card and dice game captures that excitement and experience.</t>
  </si>
  <si>
    <t>Support Donnie Blow's trip to The Core DJ's Retreat</t>
  </si>
  <si>
    <t>The Core DJ's Retreat 27 Worldwide Showcase, Los Angeles, Ca.  An opportunity to perform in front of top music execs and DJs.</t>
  </si>
  <si>
    <t>The Collective Cookbook</t>
  </si>
  <si>
    <t>We're celebrating food culture digitally by creating a PDF cookbook full of recipes, stories, and social handles from folks worldwide.</t>
  </si>
  <si>
    <t>Creepypasta</t>
  </si>
  <si>
    <t>A new comic book anthology inspired by Internet horror.  Creepypasta is a 48 page full color book that will chill you to the bone!</t>
  </si>
  <si>
    <t>LOOKING B(L)ACK: A Work in Process</t>
  </si>
  <si>
    <t>A collaborative theater experiment, Looking B(l)ack is a theatrical exploration into intergenerational dialogue in communities of color</t>
  </si>
  <si>
    <t>Bouncing Cars paintings and exhibition</t>
  </si>
  <si>
    <t>Jamison Ernest- Artist. As in all forces in nature there’s beauty in tragedy and that's what inspired the "Bouncing Cars" series.</t>
  </si>
  <si>
    <t>Online Community Rights Hub + Special Edition Magazine</t>
  </si>
  <si>
    <t>A place to share and compare stories and advice from communities working to assert their rights.</t>
  </si>
  <si>
    <t>The Bump Bed - Double Decker Art Car - Burning Man 2014!</t>
  </si>
  <si>
    <t>360 degrees of Funk, Soul, and DeepHouse bumping over the Playa on crystal clear 90,000 watt QSC sound &amp; 6,500 LEDs!</t>
  </si>
  <si>
    <t>Swingos Celebrity Inn Documentary</t>
  </si>
  <si>
    <t>A documentary on the famous rock and roll landmark of the 70s and 80s - the Swingos Celebrity Inn located in Cleveland, Ohio.</t>
  </si>
  <si>
    <t>Enter The Bluebird</t>
  </si>
  <si>
    <t>A young adult noir superhero novel by award-winning author Brendan Halpin</t>
  </si>
  <si>
    <t>Sphere Ensemble's Debut Album!</t>
  </si>
  <si>
    <t>Sphere's debut album, featuring a unique blend of classical, pop, folk, and more from Colorado's conductorless string ensemble!</t>
  </si>
  <si>
    <t>Impressive Mastermind</t>
  </si>
  <si>
    <t>Impressive Mastermind is a multi-dimensional intervention dance piece that examines notions of privacy and the law.</t>
  </si>
  <si>
    <t>Choral Album by Musica Sacra, Kent Tritle &amp; Robert Paterson</t>
  </si>
  <si>
    <t>24 Singers, 8 Works. One Composer. Musica Sacra needs your help to fund their new choral music album!</t>
  </si>
  <si>
    <t>Garuda's Song: Musical Memories from Cambodia</t>
  </si>
  <si>
    <t>Help two pianists perform their musical composition in Cambodia to commemorate 40 years since the end of the nation’s genocide.</t>
  </si>
  <si>
    <t>GarnishXO</t>
  </si>
  <si>
    <t>A new line of handcrafted glass tableware created in our studio in the Fondren Arts District. Come to the Table!</t>
  </si>
  <si>
    <t>GLOB LESSONS: a feature film</t>
  </si>
  <si>
    <t>Two thirty-something strangers are paired together to perform low-budget children's theatre out of a minivan across the Upper Midwest.</t>
  </si>
  <si>
    <t>The Maternity / Nursing T-Shawl by Jax+Dash</t>
  </si>
  <si>
    <t>A Maternity / Nursing T-shawl, that allows you to nurse discreetly anywhere, anytime, while being comfortable and stylish.</t>
  </si>
  <si>
    <t>Braids of Kabuya</t>
  </si>
  <si>
    <t>A full-length album of contemporary harp music by the band, The Daphnes.</t>
  </si>
  <si>
    <t>The Courtney Show</t>
  </si>
  <si>
    <t>A livestreamed play performed and delivered directly to your internet browser.</t>
  </si>
  <si>
    <t>Performa/Dance presents MIDSUMMER OFFERINGS: Three Dances</t>
  </si>
  <si>
    <t>Performa/Dance returns for its third season, with performances June 23 and 24  2017  at the AustinVentures StudioTheatre, Austin, TX</t>
  </si>
  <si>
    <t>Shivani: A documentary film</t>
  </si>
  <si>
    <t>Shivani will have its NYC premiere in February. We're raising funds to cover crucial post production costs.</t>
  </si>
  <si>
    <t>Babbage &amp; Lovelace</t>
  </si>
  <si>
    <t>A biography of Charles Babbage and Ada Lovelace and their quest to create a mechanical computer in the mid-1800's.</t>
  </si>
  <si>
    <t>A-B PROJECTS: an exhibition space for expanded ceramics</t>
  </si>
  <si>
    <t>Support the relocation of this conceptual ceramics gallery to downtown Los Angeles in exchange for handmade functional ceramics!</t>
  </si>
  <si>
    <t>Ensemble Dal Niente: STAGED</t>
  </si>
  <si>
    <t>Dal Niente breaks new ground with four musical collaborations that intersect the worlds of theater, opera, and dance.</t>
  </si>
  <si>
    <t>4 1/2 ft: bicycle drawing ride</t>
  </si>
  <si>
    <t>an art adventure: drawing a line by bicycle that illuminates an imagined parkway the length of the country along abandoned railroads</t>
  </si>
  <si>
    <t>TO HELL WITH RENO</t>
  </si>
  <si>
    <t>Pregnant dancer, The Duchess, seeks revenge on her abusive ex-lover Donny.</t>
  </si>
  <si>
    <t>The Digital Wild EP Release Promotion &amp; Touring</t>
  </si>
  <si>
    <t>We have a beautiful new record, and can’t wait to share it with you. But we need your help! Join us in sharing our new music.</t>
  </si>
  <si>
    <t>"The Invisible Father" — Documentary Film on Piero Heliczer</t>
  </si>
  <si>
    <t>Poet? Filmmaker? Madman? Father?  Piero’s daughter, Thérèse, explores the promise and perils of leading an authentic, creative life.</t>
  </si>
  <si>
    <t>An Original Poetry Coloring Book - Poet &amp; Illustrator Collab</t>
  </si>
  <si>
    <t>10 original poems + 10 illustrations inspired by the poems for you to color</t>
  </si>
  <si>
    <t>Hoist The Anchor: The Return of Code Anchor</t>
  </si>
  <si>
    <t>We are preparing to release our second full length album.</t>
  </si>
  <si>
    <t>The Ministry: A Specialty Coffee &amp; Wine Bar in East End DC</t>
  </si>
  <si>
    <t>We’re bringing specialty coffee and wine to DC's East End and need your help to complete our dream.</t>
  </si>
  <si>
    <t>Troupe429: America's new LGBTQ bar in Connecticut</t>
  </si>
  <si>
    <t>Troupe429: LGBTQ Bar &amp; Performance Space is committed to being a safe space for all!</t>
  </si>
  <si>
    <t>YESTERDAY - A Film by Alicia Kester</t>
  </si>
  <si>
    <t>When Marine, who's been abducted and sold, meets the grief-stricken Allegra, the two girls find hope. Our new short film, YESTERDAY!</t>
  </si>
  <si>
    <t>Artist in Exile</t>
  </si>
  <si>
    <t>Merging documentary and poetry, this short film follows Sunni Patterson’s return to New Orleans, twelve years after Katrina.</t>
  </si>
  <si>
    <t>Keona Fazoo : representative stationery</t>
  </si>
  <si>
    <t>stationery representing women of color</t>
  </si>
  <si>
    <t>It's All True - NYC premiere</t>
  </si>
  <si>
    <t>Object Collection is bringing our newest opera "It's All True" to New York City for a three-week run in February 2018.</t>
  </si>
  <si>
    <t>Bear Trap</t>
  </si>
  <si>
    <t>An 80 page, black and white, psychological thriller graphic novel by Randi Hoyt</t>
  </si>
  <si>
    <t>Purple Llama Coffee &amp; Record Subscription</t>
  </si>
  <si>
    <t>Bi-monthly coffee and record subscription box set pairing coffee roasters and records from all over the world!</t>
  </si>
  <si>
    <t>Xtronaut ISS - Experiments in Space and Earth Connected</t>
  </si>
  <si>
    <t>Join the astronauts in exciting space science experiments on the International Space Station!</t>
  </si>
  <si>
    <t>El archivo histórico del Museo de Arte Moderno a tu alcance</t>
  </si>
  <si>
    <t>El proyecto busca poner en valor y digitalizar los archivos históricos del Museo de Arte Moderno para que todos puedan acceder a ellos.</t>
  </si>
  <si>
    <t>Don Keller's Debut Album | African Soukous and Rumba Music</t>
  </si>
  <si>
    <t>10-song LP filled with joyous African music composed to make your day brighter.</t>
  </si>
  <si>
    <t>Susan Hefuna: Drawing Everything</t>
  </si>
  <si>
    <t>A monograph of Susan Hefuna’s drawings from 1980 - 2016 published by The Drawing Center</t>
  </si>
  <si>
    <t>The Future of Compost | East Aster Garden Infusions</t>
  </si>
  <si>
    <t>Hand crafted, custom brewed infusion of essential microorganisms to get you higher yields, more nutritious produce, &amp; decrease weeding.</t>
  </si>
  <si>
    <t>Grab The Wheel: Help Young Children Manage Explosive Anger</t>
  </si>
  <si>
    <t>The Play-Based Kit Teachers and Parents Can Use To Help ALL Kids Develop Social and Emotional Coping Skills--including Kids with Autism</t>
  </si>
  <si>
    <t>Blood Runs Down</t>
  </si>
  <si>
    <t>When a woman undergoes a frightening transition, her vigilant daughter must decide between saving her or protecting herself.</t>
  </si>
  <si>
    <t>"To the things themselves!"</t>
  </si>
  <si>
    <t>A new dance exploring both my allergy to "about" &amp; the inescapable need to make meaning, at The Chocolate Factory, Dec 5-15.</t>
  </si>
  <si>
    <t>A Reason to Smile!: Making Friends!</t>
  </si>
  <si>
    <t>The 3rd installment of the A Reason to Smile Series! Luiza Brillante gets a board book treatment, enjoying Bball w/new friends in NYC</t>
  </si>
  <si>
    <t>2017 Fantastic Fiction at KGB Fundraiser</t>
  </si>
  <si>
    <t>Fantastic Fiction at KGB needs your help to continue running for three more years.</t>
  </si>
  <si>
    <t>I Want to Hear the Sea</t>
  </si>
  <si>
    <t>"I Want to Hear the Sea" is a modern opera, inspired by the Myth of Sisyphus, from Seattle performance art group Earth and Ceremony.</t>
  </si>
  <si>
    <t>Join The REVOLUTIONISTS at Goodyear Arts</t>
  </si>
  <si>
    <t>Help us bring this brilliantly subversive feminist comedy to Charlotte.</t>
  </si>
  <si>
    <t>Interstate at NYMF 2018!</t>
  </si>
  <si>
    <t>The inspiring tale of a queer Asian-American band discovering themselves and the country.</t>
  </si>
  <si>
    <t>Cherry Blossom - a photobook about unrequited queer love.</t>
  </si>
  <si>
    <t>Cherry Blossom is a photo and art book exploring the story of unrequited queer love through the lens of photographer Ryker Allen.</t>
  </si>
  <si>
    <t>Skeleton Flower - Performance meets Virtual Reality</t>
  </si>
  <si>
    <t>A performance ritual that emboldens female power through dance, live music and virtual reality</t>
  </si>
  <si>
    <t>Proof Porch Project</t>
  </si>
  <si>
    <t>Proof Porch Project. A new bilingual adaptation of an American classic. Coming to King County porches in summer 2017.</t>
  </si>
  <si>
    <t>A Dance for Dark Horses</t>
  </si>
  <si>
    <t>Bold choreography, subtle humor, and 60 minutes of dance magic._x000d_
Support the artists + commission dance moves inspired by you.</t>
  </si>
  <si>
    <t>Seasoned</t>
  </si>
  <si>
    <t>"We never remember days, only moments."_x000d_
-   Cesare Pavese</t>
  </si>
  <si>
    <t>The Author's Apprentice</t>
  </si>
  <si>
    <t>A comic featuring living books, escaped characters, and a bumbling vampire for an assistant. Welcome to The Author's Apprentice!</t>
  </si>
  <si>
    <t>The Coral Sonata: Sounds of Climate Change</t>
  </si>
  <si>
    <t>What does climate change sound like? Introducing a new sound collaboration between Caecilia Tripp and South Florida’s coral ecologies.</t>
  </si>
  <si>
    <t>Noah Proudfoot and the Botanicals EP</t>
  </si>
  <si>
    <t>Soul, funk, hip-hop! We hope to head to the studio this Winter to record our first EP.</t>
  </si>
  <si>
    <t>GENEALOGY - A Jazz Celebration in Song</t>
  </si>
  <si>
    <t>JAZZ is rhythm, freedom, connection. It has deep roots and it grows. "GENEALOGY" is new sounds from an old jazz family name.</t>
  </si>
  <si>
    <t>sweet, rotten, sweet</t>
  </si>
  <si>
    <t>A visceral communal ritual examining what it means to see, be seen, &amp; bear witness to the passage of time. Premiering March 2019!</t>
  </si>
  <si>
    <t>An interdisciplinary performance that examines the unique alchemy of collaboration between Laurel Snyder, Emma Judkins and Adam Schatz.</t>
  </si>
  <si>
    <t>Star Gods</t>
  </si>
  <si>
    <t>A shooter where enemy fire is your source of power.</t>
  </si>
  <si>
    <t>Puxi and Ninja Bill</t>
  </si>
  <si>
    <t>Instill a sense of teamwork, friendship and the love of adventure as your reader helps Puxi and Ninja Bill find Milo Mouse!</t>
  </si>
  <si>
    <t>Thomas Csorba's Debut Full Length Record</t>
  </si>
  <si>
    <t>I want to make a full length record dealing with brotherhood, lost love, and the struggle of creating music at a young age.</t>
  </si>
  <si>
    <t>"WE ARE: A Nation of Immigrants" A Public Art Engagement</t>
  </si>
  <si>
    <t>Help us honor and celebrate our heritage and future as a nation of immigrants through this photographic portrait installation.</t>
  </si>
  <si>
    <t>magazine, women, entrepreneur, print, nada jones, liberty</t>
  </si>
  <si>
    <t>A beautifully designed, smart and soulful biannual publication created to inspire + equip women with an entrepreneurial spirit.</t>
  </si>
  <si>
    <t>Dinner in our Future Climate</t>
  </si>
  <si>
    <t>A photo essay exploring climate change landscapes through the vernacular of eating—future visions of ingredients, food, and recipes.</t>
  </si>
  <si>
    <t>Falling Short in NWNW 2018</t>
  </si>
  <si>
    <t>Choreographer, Elby Brosch, and Shane Donohue perform a duet in Northwest New Works at On the Boards.</t>
  </si>
  <si>
    <t>Outliner: The Comic Book To End All Comic Books</t>
  </si>
  <si>
    <t>A rulebreaking graphic novel about a young man with the power to redraw reality by bending the outlines of the drawings we put him in.</t>
  </si>
  <si>
    <t>The Assembly's SEAGULLMACHINE - World Premiere at La MaMa!</t>
  </si>
  <si>
    <t>Russia 1896. Germany 1977. USA 2018. In a world gone mad, when do you take arms against the sea of troubles? World Premiere April 2018.</t>
  </si>
  <si>
    <t>Help fund Crunchybird's first vinyl release!</t>
  </si>
  <si>
    <t>I need your help to create a limited-run vinyl release of my latest self-produced album "The Incident at Fallthrough Bridge."</t>
  </si>
  <si>
    <t>The Both, by Eli West</t>
  </si>
  <si>
    <t>A new record which examines two takes on a song, including musicians Bill Frisell, Anna &amp; Elizabeth, Dori Freeman and others.</t>
  </si>
  <si>
    <t>Climate Change Theatre Action 2019</t>
  </si>
  <si>
    <t>Bringing 50 climate change plays by 50 international playwrights into the world</t>
  </si>
  <si>
    <t>No. 9—A performance within a Demolition Derby in LA on 7/01</t>
  </si>
  <si>
    <t>Artist Mary Ellen Carroll invites you to be a part of her performance at Irwindale Speedway's "Night of Destruction" on July 1.</t>
  </si>
  <si>
    <t>Queer Feminist Bookstore in Water Valley, Mississippi</t>
  </si>
  <si>
    <t>Bring diverse books to rural Mississippi with Violet Valley Bookstore, the state's only queer and feminist-focused bookstore</t>
  </si>
  <si>
    <t>A Secret History Hudson River Expedition</t>
  </si>
  <si>
    <t>An epic journey and major show to uncover forgotten stories on New York's Hudson River.</t>
  </si>
  <si>
    <t>Unheard-of Poetry | Bringing Experimental Poets into English</t>
  </si>
  <si>
    <t>Eulalia is an independent press that brings radical poetry into English for the first time.</t>
  </si>
  <si>
    <t>FAR–NEAR: a book series broadening the perspective of Asia</t>
  </si>
  <si>
    <t>Through image, person, idea and history, FAR–NEAR brings attention to Asian creation &amp; the tensions of “othering” that affect us today.</t>
  </si>
  <si>
    <t>Hot off the press...get your Ate9dANCEcOMPANY calendar!</t>
  </si>
  <si>
    <t>We have created a beautiful limited-edition Ate9 calendar! Don't wait! This reward will be capped at 100 backers. PC: Cheryl Mann</t>
  </si>
  <si>
    <t>Nicolas Holiber: Birds on Broadway Audubon Sculpture Project</t>
  </si>
  <si>
    <t>A public outdoor art exhibition of 12 larger-than-life bird sculptures in New York City, highlighting the threats of climate change.</t>
  </si>
  <si>
    <t>Long Lost Oakland</t>
  </si>
  <si>
    <t>A multimedia project featuring an illustrated map of Oakland's historic buildings, plants &amp; animals that no longer exist.</t>
  </si>
  <si>
    <t>E Equals - Original Sci-fi Feature Film</t>
  </si>
  <si>
    <t>A character-driven sci-fi feature film based on theoretical science and atomic physics.</t>
  </si>
  <si>
    <t>LOIS Magazine Issue #1</t>
  </si>
  <si>
    <t>A bi-annual print magazine for teen girls (and older!) filled with personal stories and advice from women who have been there.</t>
  </si>
  <si>
    <t>Help save Little Kowloon!</t>
  </si>
  <si>
    <t>Our warehouse studio space has been ordered to install a new sprinkler system and we need your help to make this happen!</t>
  </si>
  <si>
    <t>The Joel Reader Experience</t>
  </si>
  <si>
    <t>A children's book telling the life story of musician Joel Reader of the bands Mr. T Experience, The Avengers, Pansy Division, and more</t>
  </si>
  <si>
    <t>John Bernd Shows at American Realness!</t>
  </si>
  <si>
    <t>We are raising money to support the re-mount of our John Bernd piece, which is being presented as part of AMERICAN REALNESS 2018!</t>
  </si>
  <si>
    <t>From A Distance: An Original Song Cycle</t>
  </si>
  <si>
    <t>An original song cycle by Keren Abreu about navigating communication in the age of social media. Premiering this October at FringeNYC!</t>
  </si>
  <si>
    <t>Artisan Cheese Company - Apprentice Kitchen</t>
  </si>
  <si>
    <t>Artisan Cheese Company is expanding and moving to the Rosemary District, and will create an Apprentice Kitchen</t>
  </si>
  <si>
    <t>The White Stag Quadrilogy</t>
  </si>
  <si>
    <t>Scandal, Sex, Obsession &amp; North Hollywood. The story behind the making of Jerry Wolfert’s never-before-seen, 4 part cinematic triumph!</t>
  </si>
  <si>
    <t>Re: VOLVER (Sculpture)</t>
  </si>
  <si>
    <t>I am making a 13ft cap gun entitled "Re: VOLVER" for the Grand Rapids Art Museum during ArtPrize. Contemporary Fine art for the public</t>
  </si>
  <si>
    <t>The Caring Bridge Project</t>
  </si>
  <si>
    <t>A journal about one writer's journey to fight aggressive brain cancer, filled with the hope of success and beauty as a legacy.</t>
  </si>
  <si>
    <t>Seth Bernard's new album "Eggtones 4 Directions"</t>
  </si>
  <si>
    <t>Michigan's musical activist ambassador Seth Bernard completes his expansive 2 year, 4 album "Eggtones" series w/ heart and imagination</t>
  </si>
  <si>
    <t>Becoming American</t>
  </si>
  <si>
    <t>An ambitious contemporary art exhibition in partnership with San Juan Island National Historical Park and satellite venues in Seattle</t>
  </si>
  <si>
    <t>INSURANCE EDITIONS: Acme Rubbers &amp; The Triumph of Life</t>
  </si>
  <si>
    <t>Good poetry needs to be celebrated and championed.</t>
  </si>
  <si>
    <t>Boca Santa: Heavenly Mexican Fare</t>
  </si>
  <si>
    <t>Help Boca Santa create a community centric, health conscious, authentic Mexican neighborhood eatery.</t>
  </si>
  <si>
    <t>Memory Video: A Short Film About Video Stores</t>
  </si>
  <si>
    <t>Remember the joy of going to the video store? This is a movie about keeping that experience alive.</t>
  </si>
  <si>
    <t>Wild Magic - 2019 Calendar Quickstarter</t>
  </si>
  <si>
    <t>A botanical Dungeons &amp; Dragons themed calendar with original ink illustrations by Chrysanna Daley</t>
  </si>
  <si>
    <t>The First-Ever Fresh Ground Pepper Festival</t>
  </si>
  <si>
    <t>We find new voices. We follow their lead. _x000d_
Sloppy, loud, joyful and bold art-harbingering since 2009. #artisaction</t>
  </si>
  <si>
    <t>hooked up</t>
  </si>
  <si>
    <t>A cabaret about my experiences in hookup culture, with storytelling, stand-up, and an all queer four-piece band. - Stretch Goal: $5200!</t>
  </si>
  <si>
    <t>Surya Botofasina presents Cyclical Invitations</t>
  </si>
  <si>
    <t>The debut album by myself. Inspired by the next generation. Dedicated to The Elders of our Planet.</t>
  </si>
  <si>
    <t>Daniel &amp; Ismail—A Timely Children’s Book in Three Languages</t>
  </si>
  <si>
    <t>An uplifting picture book about a Jewish boy and a Muslim boy who bond on the soccer field—translated into English, Hebrew, and Arabic.</t>
  </si>
  <si>
    <t>Urban Paradise</t>
  </si>
  <si>
    <t>Miami is drowning. Sam Van Leer is one environmentalist trying to stop it.</t>
  </si>
  <si>
    <t>Diablo en Brooklyn. Jazz that is cool, in a hot kind of way</t>
  </si>
  <si>
    <t>Welcome to Diablo en Brooklyn. This is the band’s sixth studio album and the first to have been made 100% in Peru!</t>
  </si>
  <si>
    <t>GERMANS Debut Record - Love is a Human Possibility</t>
  </si>
  <si>
    <t>Join me as we put the final touches on my debut album and send it out to the world!</t>
  </si>
  <si>
    <t>Martin Fine Craftsmanship</t>
  </si>
  <si>
    <t>Meticulously designed and crafted lighting fixtures.</t>
  </si>
  <si>
    <t>CURA</t>
  </si>
  <si>
    <t>An evocative soul portrait of a mother and her son healing generations of family trauma with natural and alternative medicine.</t>
  </si>
  <si>
    <t>SOLARPLEXUS: An Alternative Energy Play</t>
  </si>
  <si>
    <t>A new energetic sci-fi comedy about one family who must save the world from a climate-change apocalypse.</t>
  </si>
  <si>
    <t>Evolve Chocolate Expands — Into Fairhaven with New Cafe</t>
  </si>
  <si>
    <t>READ. EAT. REPEAT. Indulge your palate and your mind in the new Evolve Chocolate + Cafe, perched deliciously above Village Books.</t>
  </si>
  <si>
    <t>I hunger for you at BAM Next Wave 2018</t>
  </si>
  <si>
    <t>A new dance piece that delves into ecstasy, ritual, and desire, riding an edge of barely controlled abandon and vibrating stillness.</t>
  </si>
  <si>
    <t>THE CLUB HEAVEN SOUND SYSTEM: RESTORING A DETROIT LEGEND</t>
  </si>
  <si>
    <t>We are restoring the sound system from Club Heaven a legendary gay afterhours that helped birth Detroit house &amp; techno music.</t>
  </si>
  <si>
    <t>Ex Voto Film</t>
  </si>
  <si>
    <t>A female revenge horror about a teenage Mexican girl who finds retribution  through her untapped female power and local witch culture.</t>
  </si>
  <si>
    <t>Grammy Nominee Geoffrey Keezer's New Jazz Album</t>
  </si>
  <si>
    <t>Help fund the newest album by multiple GRAMMY®-nominated jazz pianist Geoffrey Keezer. Buy an advance copy or get some great perks too.</t>
  </si>
  <si>
    <t>Suva - Tabletop Tiles with a Splash of Color</t>
  </si>
  <si>
    <t>Simple ceramic tiles for your home</t>
  </si>
  <si>
    <t>35mm Magazine Vol. II Book</t>
  </si>
  <si>
    <t>Limited edition book - Art | Poetry | Film Photography | Fashion | Words of Wisdom</t>
  </si>
  <si>
    <t>Crude Oil</t>
  </si>
  <si>
    <t>A new short film written and directed by Christopher Good, starring Andreina Byrne, Tipper Newton and Josh Fadem</t>
  </si>
  <si>
    <t>EMOJILAND @ THE NEW YORK MUSICAL FESTIVAL</t>
  </si>
  <si>
    <t>Award-nominated emoji musical – NOT associated with The Emoji Movie – comes to NYC this summer.</t>
  </si>
  <si>
    <t>pato pato goes to ANT Fest</t>
  </si>
  <si>
    <t>pato, pato, maricón is a new LGBTQ-themed Spanglish rap opera about family, sexuality, and learning to love yourself for who you are.</t>
  </si>
  <si>
    <t>Help Anytime Dept. continue programming at our new space!</t>
  </si>
  <si>
    <t>Anytime Dept., an artist run curatorial collaborative in Cincinnati, OH has a new home and needs your help to continue programming.</t>
  </si>
  <si>
    <t>Albert the Alien Vol 4: Space Bullies from Mars</t>
  </si>
  <si>
    <t>The final volume of Albert the Alien! The epic adventure of the first foreign exchange student from another planet ends here!</t>
  </si>
  <si>
    <t>brotha James Album #2. ABRACADABRA</t>
  </si>
  <si>
    <t>brotha James is an musical messenger recording his 2nd album named (ABRACADABARA) of uplifting, meaningful and inspirational music.</t>
  </si>
  <si>
    <t>Bloom Barrage</t>
  </si>
  <si>
    <t>A competitive gardening game. Plant and throw seeds with friends in a pixel art styled action game!</t>
  </si>
  <si>
    <t>A New Quarterly on Photography</t>
  </si>
  <si>
    <t>This new independent web magazine brings together photographers and writers from around the world to talk about pictures &amp; politics.</t>
  </si>
  <si>
    <t>BEI BEI: A Documentary</t>
  </si>
  <si>
    <t>Bei Bei Shuai was charged with murder and attempted feticide. Her crime? Attempting suicide while pregnant.</t>
  </si>
  <si>
    <t>Bronx Book Festival - The Bronx is Reading</t>
  </si>
  <si>
    <t>The most underserved borough in NYC deserves to have a visible literary culture too. Help us bring a book festival to the Boogie Down!</t>
  </si>
  <si>
    <t>The HUG BOOK: A Collection of Hug Drawing Commissions</t>
  </si>
  <si>
    <t>Send in your selfie, I will make an original drawing of you being hugged by someone special. Hug Book will be a collection of warm hugs</t>
  </si>
  <si>
    <t>Miss Anthology 2018: Volume 2</t>
  </si>
  <si>
    <t>Miss Anthology 2018: a comics anthology featuring the work of female and LGBTQIA+ comic creators, writers, and academics.</t>
  </si>
  <si>
    <t>Hibernaculum Winery Build</t>
  </si>
  <si>
    <t>Build a self-contained and solar powered mobile winery to produce low-intervention wine and cider.</t>
  </si>
  <si>
    <t>Holding Space: Immersive Community Art Project</t>
  </si>
  <si>
    <t>Holding Space is an immersive exhibition of hand woven carpets and place to connect people to the experience of embodied art making.</t>
  </si>
  <si>
    <t>Public Love</t>
  </si>
  <si>
    <t>A dance intervention directed by Morgan Thorson that redefines power through physical tenderness and the human need for touch.</t>
  </si>
  <si>
    <t>LADY BUDS - The Definitive Documentary on Women In Weed</t>
  </si>
  <si>
    <t>Six women emerge from the shadows of the California cannabis industry to get legal. But with corporate weed booming, who will survive?</t>
  </si>
  <si>
    <t>SLEEP goes to BAM Next Wave 2017!</t>
  </si>
  <si>
    <t>We need your support now! Help Ripe Time get to its debut at BAM's 2017 Next Wave Festival.</t>
  </si>
  <si>
    <t>10,000 Dawns: Poor Man's Iliad Vol.1: A sci-fi Anthology</t>
  </si>
  <si>
    <t>An epic short-fiction anthology telling the story of a sci-fi universe tale by tale, from editor James Wylder.</t>
  </si>
  <si>
    <t>Lisa Food Vol. 1 - a gluten free vegetarian cookbook</t>
  </si>
  <si>
    <t>A collaboration between BFF's Lisa &amp; Andy - Lisa Food is a collection of delicious GF recipes and incredible conceptual photography! :)</t>
  </si>
  <si>
    <t>Myth, Place, and America: 3 Books of Photography and Design.</t>
  </si>
  <si>
    <t>Photographer/graphic designer/spinner-of-tall-tales Lawrence P. Lander needs your help bringing three books of his work to life.</t>
  </si>
  <si>
    <t>Tiffany Mills Company is performing at La MaMa</t>
  </si>
  <si>
    <t>Help the Tiffany Mills Company perform in their 15th Anniversary Season in NYC at La MaMa!</t>
  </si>
  <si>
    <t>STREEPSHOW!</t>
  </si>
  <si>
    <t>Nine Meryl Streep characters are picked to live in a reality TV house and compete for the chance to rewrite their narratives.</t>
  </si>
  <si>
    <t>ABC Portraits of Deaf American Ancestors Book</t>
  </si>
  <si>
    <t>ABC Portraits of Deaf American Ancestors, a children's book written by Karen Christie and illustrated by Nancy Rourke</t>
  </si>
  <si>
    <t>Kickstarter Gold: Ballez Class Everywhere Instruction Videos</t>
  </si>
  <si>
    <t>Ballez class comes to you through instructional videos celebrating the virtuosity, nobility and beauty of our queered ballet technique.</t>
  </si>
  <si>
    <t>The Sick - A Short Horror Film Experience</t>
  </si>
  <si>
    <t>The Sick follows two young lovers whose night of intimacy turns horrific when a bizarre flesh-altering sickness spreads between them.</t>
  </si>
  <si>
    <t>Empresarios con Pablo Tirado Season 3</t>
  </si>
  <si>
    <t>Season 3 of Empresarios con Pablo Tirado the official podcast of Startups of Puerto Rico</t>
  </si>
  <si>
    <t>Congo Cabaret</t>
  </si>
  <si>
    <t>We're producing a short music film on queers in the Harlem Renaissance, adapted from a novel by gay writer Claude McKay.</t>
  </si>
  <si>
    <t>Spider Moth Butterfly (Film)</t>
  </si>
  <si>
    <t>A film about a circus troupe in Mexico where artistic obsession is the expectation, not the extreme.</t>
  </si>
  <si>
    <t>The Ghosts Within</t>
  </si>
  <si>
    <t>An art book by Angela Deane</t>
  </si>
  <si>
    <t>A TALE BY FIRE: a spiritual picture book for all ages</t>
  </si>
  <si>
    <t>A hand-drawn, meditative journey of fire and light through the ages of history... for the child in all of us.</t>
  </si>
  <si>
    <t>CONTROL: A LOVE STORY dir. Al Watt, prod. David Streit</t>
  </si>
  <si>
    <t>Dark secrets keep lovers &amp; friends from the connection they seek—then out of the L.A. night comes redemption in a pizza box.</t>
  </si>
  <si>
    <t>SILLY CHILLY HOTSAUCE</t>
  </si>
  <si>
    <t>Help us reach our goal so can we continue to offer delicious vegan, gluten-free,sugar-free hotsauce and support local farmers in NJ/NY.</t>
  </si>
  <si>
    <t>The Exponential Festival 2019</t>
  </si>
  <si>
    <t>A month-long January festival for NYC-based emerging, experimental performing artists. A pleasure, a mess, a thrill, and a dream.</t>
  </si>
  <si>
    <t>Voices of the Revolution</t>
  </si>
  <si>
    <t>Voices of the Revolution is a dystopian near-future audio drama about Louis, a 19 year old kid caught up in the midst of a civil war.</t>
  </si>
  <si>
    <t>Spectrum South: An Online LGBTQ Magazine for the South</t>
  </si>
  <si>
    <t>Spectrum South brings visibility to the diverse and resilient individuals, groups, and personalities of the ever-growing LGBTQ South.</t>
  </si>
  <si>
    <t>The Advice Tent, A Self-Help Performance</t>
  </si>
  <si>
    <t>An event where people with real problems can get live advice from 30 individual experts.</t>
  </si>
  <si>
    <t>Yia Yia: A Portrait</t>
  </si>
  <si>
    <t>A documentary about the life &amp; continuing times of Mary Vorgia, as told by herself.</t>
  </si>
  <si>
    <t>PROHIBITION</t>
  </si>
  <si>
    <t>A Fiction Novel, set in 1920's New York with LGBTQ Elements.</t>
  </si>
  <si>
    <t>NOTOWN</t>
  </si>
  <si>
    <t>A feature length film documenting the fight for the basic human right to water for all people regardless of socioeconomic status.</t>
  </si>
  <si>
    <t>Grace Paley's Life Stories</t>
  </si>
  <si>
    <t>A biography of author and activist Grace Paley, written by Judith Arcana.</t>
  </si>
  <si>
    <t>Charleston City Ballet presents The Hunchback of Notre Dame</t>
  </si>
  <si>
    <t>CCB requests your help in funding the only classical ballet offering of both Piccolo Spoleto and Spoleto 2016!</t>
  </si>
  <si>
    <t>CASH &amp; CARRIE - BOOK TWO: SUMMER SLEUTHS!</t>
  </si>
  <si>
    <t>Middle school detectives Dallas Cash &amp; Inez Carrie attempt to do some summer sleuthing in their BRAND NEW graphic novel!</t>
  </si>
  <si>
    <t>Those Who Wait: A Film About The End Time</t>
  </si>
  <si>
    <t>A poetic retelling of a 19th century Christian doomsday movement through a queer feminist lens. _x000d_
_x000d_
A Project of Earth.</t>
  </si>
  <si>
    <t>Support New Dance Alliance</t>
  </si>
  <si>
    <t>New Dance Alliance is looking for support to continue promoting and providing resources to experimental performance artists.</t>
  </si>
  <si>
    <t>Pre-Order "Romans: A Hand Lettered Devotional"</t>
  </si>
  <si>
    <t>A hand lettered devotional based on a personal study of the book of Romans</t>
  </si>
  <si>
    <t>ypsiGLOW: a community art experience built by Ypsi, for Ypsi</t>
  </si>
  <si>
    <t>Bring Ypsilanti, MI to LIGHT with a GLOW out street festival for ALL, built by local artists, businesses, community groups, and YOU!</t>
  </si>
  <si>
    <t>The Racist Sandwich Podcast: Food, Race, Class, and Gender</t>
  </si>
  <si>
    <t>We're taking the 2nd season of Racist Sandwich on the road and making it sound fresher and better than ever!</t>
  </si>
  <si>
    <t>Burden of Joy Costume and Set</t>
  </si>
  <si>
    <t>Costumes and set add color, warmth and humor to a dream like dance work which potentially challenge the viewers’ notions about death</t>
  </si>
  <si>
    <t>Legends of Onile: Dayo</t>
  </si>
  <si>
    <t>An African graphic novel fantasy.</t>
  </si>
  <si>
    <t>POTS N' TOTS</t>
  </si>
  <si>
    <t>A short comedic film about two ceramicists whose lives are torn apart by their sinister pottery studio.</t>
  </si>
  <si>
    <t>Transform Bruce Haack’s ELECTRIC LUCIFER into a rock opera</t>
  </si>
  <si>
    <t>Bruce Haack’s groundbreaking electronic music album staged as a full-blown rock opera by Jim Findlay. Premiering at The Kitchen in NYC.</t>
  </si>
  <si>
    <t>Indigo Valley</t>
  </si>
  <si>
    <t>Indigo Valley, the feature film, is an ethereal drama focused on three intensely troubled characters, set in the isolated wilderness.</t>
  </si>
  <si>
    <t>High Lakes</t>
  </si>
  <si>
    <t>A film about work as seen through my job on a housekeeping crew at a rustic resort in the Cascades of Oregon in the summer of 1994.</t>
  </si>
  <si>
    <t>TANUKI: A Provincetown Izakaya &amp; Japanese Pastry Shop</t>
  </si>
  <si>
    <t>Our Japanese pub on Cape Cod will offer Yakitori, Rare Whiskey, Matcha Everything, Street Sweets, Beach Bento Boxes &amp; Chef's Tastings</t>
  </si>
  <si>
    <t>La Voz De M.A.Y.O. Tata Rambo #1</t>
  </si>
  <si>
    <t>A comic about how Ramon Jaurigue &amp; M.A.Y.O. helped the Yaqui tribe prove to the federal government that they were here first.</t>
  </si>
  <si>
    <t>INSITU SITE-SPECIFIC DANCE FESTIVAL 2018</t>
  </si>
  <si>
    <t>Support NYC’s free outdoor summer dance festival - 32 hours of dynamic site-specific dance at the LIC waterfront!</t>
  </si>
  <si>
    <t>FOODIES short film</t>
  </si>
  <si>
    <t>We are shooting a short horror-comedy film using vintage camera equipment and old-school DIY filmmaking techniques.</t>
  </si>
  <si>
    <t>Masks: An Anthology</t>
  </si>
  <si>
    <t>A diverse collection of comics and essays riffing on the image and idea of masks.</t>
  </si>
  <si>
    <t>Make 100: Strange Letters to Albert Trade Paperback</t>
  </si>
  <si>
    <t>Eli and I have compiled the first 5 issues of our independent comic into a gorgeous trade paperback, now we need to fund a pressing.</t>
  </si>
  <si>
    <t>Red Country</t>
  </si>
  <si>
    <t>A four year painting project</t>
  </si>
  <si>
    <t>The Olympia Brewing Company - A Coffee Table book</t>
  </si>
  <si>
    <t>Visit brewerybooks.com to pre-order after the kickstarter ends.</t>
  </si>
  <si>
    <t>The River, a Community Newsroom</t>
  </si>
  <si>
    <t>Crucial news coverage and community supported journalism for the Hudson Valley region, from the makers of Chronogram.</t>
  </si>
  <si>
    <t>Discover the Wisdom of Communities - A 4 Volume Book Series!</t>
  </si>
  <si>
    <t>For decades we've collected the lessons learned, and now we’re distilling it into a new 4 volume book series, Wisdom of Communities.</t>
  </si>
  <si>
    <t>10 Years of Daily Drawings, a book</t>
  </si>
  <si>
    <t>I'm putting a together a book featuring my favorite drawings from my daily drawing series spanning the past 10 years.</t>
  </si>
  <si>
    <t>31 NPC's Inktober 2017: A Book of Fantasy Characters</t>
  </si>
  <si>
    <t>Fill out your fantasy RPG campaign with these 31 original non-player characters! All contained in this full color 6x9" softcover book!</t>
  </si>
  <si>
    <t>30 days to BAM: help bring STRANGE WINDOW to the Harvey!</t>
  </si>
  <si>
    <t>A theatrical adaptation by The Builders Association of the 19th century Henry James ghost story using 21st century technology.</t>
  </si>
  <si>
    <t>Quickstarter: Facts N' Cheese Reboot</t>
  </si>
  <si>
    <t>After 9 years away, we're bringing back a show all about cheese.</t>
  </si>
  <si>
    <t>The Discovery of Voyager: a show at New Orleans' Music Box</t>
  </si>
  <si>
    <t>A multimedia event, showcasing original &amp; live reinterpreted music/images sent into space 40 years ago on the Voyager. #ProjectsofEarth</t>
  </si>
  <si>
    <t>UPPA TEA | Instant tea mixed hot or cold</t>
  </si>
  <si>
    <t>Instant black or green tea hand blended with all-natural whole fruit</t>
  </si>
  <si>
    <t>In A Silent Way Feature Film</t>
  </si>
  <si>
    <t>A feature film based on the hilarious jazz comedy short.</t>
  </si>
  <si>
    <t>NAMES ARE BS | a film about My Father's Place</t>
  </si>
  <si>
    <t>The story of an unlikely legend who transformed a nightclub, shook an industry and gave people you know better taste in music.</t>
  </si>
  <si>
    <t>WorkStation Series #2: CLEANER</t>
  </si>
  <si>
    <t>“CLEANER” is the second project in a trilogy of experimental art films about contemporary architecture, class, and economic precarity.</t>
  </si>
  <si>
    <t>Our Forbidden Country: an Animated History of Queer Cruising</t>
  </si>
  <si>
    <t>Our Forbidden Country is a stop-motion animated feature film about Queer culture, community and cruising.</t>
  </si>
  <si>
    <t>Support Daily Serving and Art Practical</t>
  </si>
  <si>
    <t>Daily Serving | Art Practical fosters critical arts dialogue through publishing, audio, education, and programming.</t>
  </si>
  <si>
    <t>NEW Lou Ruiz Record</t>
  </si>
  <si>
    <t>I have the incredible opportunity to make a record with two of my heroes, Scott and Ed Cash. BUT I need your help to make it happen.</t>
  </si>
  <si>
    <t>Erie Art Museum 25th Annual Blues &amp; Jazz Festival</t>
  </si>
  <si>
    <t>The biggest party of the summer! Amazing music, art and performances! Upgrade your experience with our Kickstarter only rewards!</t>
  </si>
  <si>
    <t>RADIFY</t>
  </si>
  <si>
    <t>RADIFY the Graphic Novel</t>
  </si>
  <si>
    <t>MIDGARD - A Fantasy Webcomic for a New Age</t>
  </si>
  <si>
    <t>Help us kick off a thrilling, ongoing anthology of fantasy stories exploring every corner of a rich, diverse, magical world</t>
  </si>
  <si>
    <t>Radio Delirio: June 2018 premiere at The Performing Garage</t>
  </si>
  <si>
    <t>A tragicomic take on assimilation, derailment, and fear of inconsequence. 'What good is being invisible if no one is looking?'</t>
  </si>
  <si>
    <t>This Way Comes: A Dance on Film</t>
  </si>
  <si>
    <t>An original, contemporary/hip hop dance film shot on location throughout Chicago, IL by Chicago Dance Crash &amp; P3 Mediaworks</t>
  </si>
  <si>
    <t>Double Falsehood</t>
  </si>
  <si>
    <t>Help us make 1,500 free tickets available to our audiences!</t>
  </si>
  <si>
    <t>Arts in Parts' Rockaway Campus-in-a-Container</t>
  </si>
  <si>
    <t>A shipping container at Marina59 in Rockaway to act as campus for a unique youth program exploring art and the environment.</t>
  </si>
  <si>
    <t>Daily Life In Vietnam - The North</t>
  </si>
  <si>
    <t>For about the last two years I’ve been photographing and exploring the daily life in northern Vietnam.</t>
  </si>
  <si>
    <t>Donovan &amp; Calderón's THE RECEPTION</t>
  </si>
  <si>
    <t>You’re invited to help make Sean and Sebastián's most ambitious project to date.</t>
  </si>
  <si>
    <t>Education Pavilion at Piedmont Farm Animal Refuge</t>
  </si>
  <si>
    <t>Help us build an Education Pavilion at the Refuge to further our mission of creating a more compassionate world for farm animals!</t>
  </si>
  <si>
    <t>The Swan King</t>
  </si>
  <si>
    <t>A haunted king plays a dangerous game with the devil to restore balance to the natural world and escape his nightmares.</t>
  </si>
  <si>
    <t>I Have Super Powers... And So Do You! by CAlva</t>
  </si>
  <si>
    <t>Making a habit in little ones to use their Intellectual Factors Constructively.</t>
  </si>
  <si>
    <t>Martha's Quarterly 2019</t>
  </si>
  <si>
    <t>Passenger Pigeon Press is a an independent press that aims to address geopolitics, science, and identity through art and writing.</t>
  </si>
  <si>
    <t>This is The Work</t>
  </si>
  <si>
    <t>A riveting book about a Seattle pioneer in STEM education and social innovation for communities of color</t>
  </si>
  <si>
    <t>Disintegration Family :: Short Film</t>
  </si>
  <si>
    <t>A household power struggle challenges this cookie cutter family to either buckle down or face the consequences of self-salvation.</t>
  </si>
  <si>
    <t>PIU PIU, a psycho-surrealist short film</t>
  </si>
  <si>
    <t>A restless, young woman yearns to escape the confines of romance in order to find her super power.</t>
  </si>
  <si>
    <t>The Navigator #1: A quickstarter</t>
  </si>
  <si>
    <t>Even after smart watches, brain downloads, and mutations, the only one who can safely guide a ship through Dark Space is a Navigator.</t>
  </si>
  <si>
    <t>Fragile Masculinity</t>
  </si>
  <si>
    <t>"Fragile Masculinity " is a photo book by Matthew Dean Stewart, focusing on gender roles in our society and what it means to be a "Man"</t>
  </si>
  <si>
    <t>The Two Kids That Blow Shit Up by Carla Ching</t>
  </si>
  <si>
    <t>Midnight Rice Productions is fundraising to produce "The Two Kids That Blow Shit Up", a modern play by LA-based playwright Carla Ching.</t>
  </si>
  <si>
    <t>Celebrate Our States! Chunky Flashcard Fun.</t>
  </si>
  <si>
    <t>Our colorful flash cards will teach your kids all the iconic, cultural and FUN vocabulary that make each state unique. Help Us Reprint!</t>
  </si>
  <si>
    <t>For Those Who Cannot Fly: Performance About Borders &amp; Walls</t>
  </si>
  <si>
    <t>Performance exploring the visceral effect of walls, lines, and borders on communities. Traveling to San Francisco for FURYFactory 2016.</t>
  </si>
  <si>
    <t>tedted Performance Group August Fundraiser</t>
  </si>
  <si>
    <t>After successfully establishing itself in New York City, tedted Performance Group is seeking funding to stage its own evening of work.</t>
  </si>
  <si>
    <t>CAMERA OBSCURA Fourth Annual Report [CO-IV-AR]</t>
  </si>
  <si>
    <t>The reconvened Camera Obscura presents "unique, antique and experimental" films from co-directors Jonathan Marlow and Amanda Salazar.</t>
  </si>
  <si>
    <t>New Mother Banjo Album in 2018!</t>
  </si>
  <si>
    <t>It's finally happening...my first new album in 5 years! Featuring some long-awaited fan favorites and some deeply personal new songs.</t>
  </si>
  <si>
    <t>Sculpture Garden Reactivation Project</t>
  </si>
  <si>
    <t>Help bring Risa Puno's sculpture to The Aldrich - the first of what we hope will be many installations bringing our community together!</t>
  </si>
  <si>
    <t>South East Queens Artists Alliance (C)art Festival 2018</t>
  </si>
  <si>
    <t>The SEQAA (C)Art Festival is a day long interactive art experience where visitors engage with local artists in a public park setting.</t>
  </si>
  <si>
    <t>30 Days of Base</t>
  </si>
  <si>
    <t>One year ago, Base brought a beautiful, affordable new space to Seattle artists—help us expand our positive impact in year two!</t>
  </si>
  <si>
    <t>WAR Belly</t>
  </si>
  <si>
    <t>WAR Belly is an interactive drag performance exploring male socialization and all its messy ramifications.</t>
  </si>
  <si>
    <t>Back OYL's Unique Apprentice Program</t>
  </si>
  <si>
    <t>Your support will enrich the education of the theater artists of tomorrow and help us inspire them to be all they can be.</t>
  </si>
  <si>
    <t>Represent: A Feature Length Documentary</t>
  </si>
  <si>
    <t>Represent is an intimate look at three first-time female candidates stepping into the political spotlight.</t>
  </si>
  <si>
    <t>We Take the Low Road: The Movie</t>
  </si>
  <si>
    <t>We Take the Low Road is a political modern western drama. We are shooting in Seattle and Eastern WA late Sept and are raising funds.</t>
  </si>
  <si>
    <t>The For C.J. Initiative</t>
  </si>
  <si>
    <t>Help me use dance to spread awareness about the hidden dangers of asthma and provide resources to mitigate them!</t>
  </si>
  <si>
    <t>Bloghouse: The Book</t>
  </si>
  <si>
    <t>A book filled with original illustrations, interviews, fiction, cultural criticism, and more from your favorite dance music era.</t>
  </si>
  <si>
    <t>Make America Project</t>
  </si>
  <si>
    <t>MAP is a mobile art studio residency focused on crafting, storytelling, and fostering discourse around “Make America ______.”</t>
  </si>
  <si>
    <t>City Surf - The Book</t>
  </si>
  <si>
    <t>A hardcover photo book of San Francisco and the city surfers who live there. Photography by Nathan Lawrence &amp; Rachael Rothstein</t>
  </si>
  <si>
    <t>Buckland Books: Children's Book Series</t>
  </si>
  <si>
    <t>Children's Book Series:  3 hardback book series for kids of all ages. Come join the adventure.</t>
  </si>
  <si>
    <t>Desert Solitaire 50th Anniversary Publications Program</t>
  </si>
  <si>
    <t>Publish a facsimile of Edward Abbey's typed draft of Desert Solitaire;  a new book, Desert Cabal; and four letterpress broadsides.</t>
  </si>
  <si>
    <t>Forward Flux presents A Small History of Amal, Age 7</t>
  </si>
  <si>
    <t>An immersive production of A SMALL HISTORY OF AMAL, AGE 7, by Lindsay Joelle. In partnership with Pratidhwani.</t>
  </si>
  <si>
    <t>Mouthful Podcast</t>
  </si>
  <si>
    <t>Mouthful is a new podcast that digs into the experiences and perspectives of young people to start conversations about big issues.</t>
  </si>
  <si>
    <t>Mind Control: A New Era Of Comic</t>
  </si>
  <si>
    <t>Help break the stigma surrounding mental illness through a new era of comic book series.</t>
  </si>
  <si>
    <t>FINAL GIRLS: DETROIT. WOMEN. FILMMAKERS.</t>
  </si>
  <si>
    <t>A group of women filmmakers in Detroit helping one another, and our community, make movies!</t>
  </si>
  <si>
    <t>Dying City - Hollywood Fringe Festival</t>
  </si>
  <si>
    <t>A man goes to war, leaving behind his wife and identical twin. A year later, they're left to confront the reality of his death.</t>
  </si>
  <si>
    <t>Satellites: A Virtual Reality Animated Film</t>
  </si>
  <si>
    <t>Journey across an alien ocean. Discover its inhabitants. Enter their stories.</t>
  </si>
  <si>
    <t>The Hydrous Presents: IMMERSE</t>
  </si>
  <si>
    <t>We are making a 360º Virtual Reality Experience about science, love, and magic in the ocean, with a special focus on coral reefs.</t>
  </si>
  <si>
    <t>Anne-Claire's New Album!</t>
  </si>
  <si>
    <t>Anne-Claire and her band are ready to hit the studio to record their new full length album!</t>
  </si>
  <si>
    <t>Discrepancy — a transdimensional short film</t>
  </si>
  <si>
    <t>A sci-fi time-traveling short film based on writer/director John Heimbuch's popular stageplay The Transdimensional Couriers Union.</t>
  </si>
  <si>
    <t>Gravitas</t>
  </si>
  <si>
    <t>Help us fund our innovative and community-focused fine-dining restaurant and urban garden opening in Ivy City, D.C. #GravitasDC</t>
  </si>
  <si>
    <t>A narrative podcast about figuring it out.</t>
  </si>
  <si>
    <t>Wordplay: Create a Book Party in the Heart of Minneapolis</t>
  </si>
  <si>
    <t>The Loft’s Wordplay will launch May 11–12, 2019 and aims to be the biggest party for words Minnesota has ever seen. Let's celebrate!</t>
  </si>
  <si>
    <t>The Radiant Republic</t>
  </si>
  <si>
    <t>An Artist Book About Urban Planning and Ethics</t>
  </si>
  <si>
    <t>CROWDS</t>
  </si>
  <si>
    <t>A dancefilm project by Sarah Friedland and Art Factory International</t>
  </si>
  <si>
    <t>Eisley and the Quest to be Baby-Free - A Children's Book</t>
  </si>
  <si>
    <t>A story about respecting a woman's ability to choose what is best for herself....even if the rest of the world has their own opinion.</t>
  </si>
  <si>
    <t>Black and Blue: The Yvonne Bechet Story</t>
  </si>
  <si>
    <t>The world premiere of a hard-hitting new drama that touches on race, class, gender, and community in the New Orleans Police Department.</t>
  </si>
  <si>
    <t>Hell Is You: A Play About Female Friendship</t>
  </si>
  <si>
    <t>Wonder what the love child of 'Absolutely Fabulous' and 'Waiting For Godot' would look like? You're in the right place.</t>
  </si>
  <si>
    <t>WANDERBOY</t>
  </si>
  <si>
    <t>A story of friendship, a final journey through the eyes of an Imaginary Friend.</t>
  </si>
  <si>
    <t>Bexar Stage: Build An Improv Theatre In San Antonio TX!</t>
  </si>
  <si>
    <t>Boost the growing improv community in San Antonio by helping us build an improv theatre that is 100% dedicated to the art of comedy.</t>
  </si>
  <si>
    <t>FARI FONI WAATI #2</t>
  </si>
  <si>
    <t>The eeg-cowles F. supports Fari Foni Waati, a dance laboratory and festival in Mali, West Africa. All donations are tax deductible.</t>
  </si>
  <si>
    <t>To publish Robert Bly's book Looking for Dragonsmoke.</t>
  </si>
  <si>
    <t>Robert Bly is one of the great poet and writers of the 20th century and we will be creating a book of his seminal literary essays.</t>
  </si>
  <si>
    <t>Móvil's 1st Catalogue</t>
  </si>
  <si>
    <t>Help us publish the catalogue that will document the exhibitions at Móvil and promote the work of fundamental young Argentine artists.</t>
  </si>
  <si>
    <t>THEM - A Collaborative Art Project - Commissions</t>
  </si>
  <si>
    <t>With your help, I will transform YOU into a one of a kind alien creature by painting over photographs of all of my backers' faces!</t>
  </si>
  <si>
    <t>IMPERFECT LISTENING: post-noise meditations for a loud world</t>
  </si>
  <si>
    <t>Ten years after having sold all their instruments, empty handed therefore hit the road to record a new album of them listening.</t>
  </si>
  <si>
    <t>Skeleton Flower World Premiere</t>
  </si>
  <si>
    <t>Bringing new dance, live music and cinematic video production to the stage</t>
  </si>
  <si>
    <t>Conjugal</t>
  </si>
  <si>
    <t>A collection of poems about how we unite</t>
  </si>
  <si>
    <t>Miles of Portraits: A Magazine and Film</t>
  </si>
  <si>
    <t>A photo series capturing the people we meet when we ride our bicycles really, really far.</t>
  </si>
  <si>
    <t>First</t>
  </si>
  <si>
    <t>A 62 page comic following the intertwining lives of 2 dancers as they are at first poisoned but then enriched by their relationship.</t>
  </si>
  <si>
    <t>The Art of Bohemia</t>
  </si>
  <si>
    <t>Help us reach our stretch goal of $9,200 to add a STRING QUARTET to our cabaret musical.</t>
  </si>
  <si>
    <t>SOUNDSTAGE at HERE</t>
  </si>
  <si>
    <t>A  live theater and film hybrid created and performed by artist Rob Roth alongside his on-film counterpart, actor Rebecca Hall.</t>
  </si>
  <si>
    <t>Perfect City Fall Launch 2017</t>
  </si>
  <si>
    <t>Perfect City is a 20-year art and activism project in NYC about how the people who live in a city can evolve it more inclusively.</t>
  </si>
  <si>
    <t>the new ORNANA feature</t>
  </si>
  <si>
    <t>A feature film based off the SXSW award-winning short film 'Krista'</t>
  </si>
  <si>
    <t>Postcards in Braille</t>
  </si>
  <si>
    <t>The entirety of the webcomic Postcards in Braille, plus extra content, collected in a beautiful full-color, softcover book!</t>
  </si>
  <si>
    <t>The Bill of Rights Redesigned</t>
  </si>
  <si>
    <t>Screen printed posters of four of the Amendments from the Bill of Rights, designed to explore their real meaning.</t>
  </si>
  <si>
    <t>Standing for Unity: The Standing Rock Movement</t>
  </si>
  <si>
    <t>Contains inspiring photography and personal accounts documenting the unity and resilience of the people at the Standing Rock camps.</t>
  </si>
  <si>
    <t>SBDNY 2018 NYC Season: 2 Exciting Works @ New York Live Arts</t>
  </si>
  <si>
    <t>SBDNY returns to the internationally recognized New York Live Arts to premiere  a new work  F R I C T I O N paired with 2014's garment.</t>
  </si>
  <si>
    <t>One Kansas City Radio - Community Radio for the Urban Core</t>
  </si>
  <si>
    <t>Listen to radio by the community and local artists in a celebration of our multicultural voice in Kansas City's urban core.</t>
  </si>
  <si>
    <t>Seattle Festival of Dance Improvisation (SFDI)</t>
  </si>
  <si>
    <t>Help us raise at least $7,500  to help fuel SFDI for at least 2 years. Yes, it’s a big goal. But collectively we can make it happen!</t>
  </si>
  <si>
    <t>Studio Curious Clay</t>
  </si>
  <si>
    <t>I am seeking support to build out my "bare bones" ceramic studio, located in Fishtown, Philadelphia.</t>
  </si>
  <si>
    <t>Wrecking Ball, the people versus eminent domain musical</t>
  </si>
  <si>
    <t>Who will win the battle over property? Will it be the people or City leaders who are determined to demolish homes and Makon's history?</t>
  </si>
  <si>
    <t>The Sun Ladies: Continuation of the Journey</t>
  </si>
  <si>
    <t>"The Sun Ladies" is a VR documentary about the yazidi women who escaped sex slavery and joined the army to fight against ISIS in Iraq.</t>
  </si>
  <si>
    <t>cullen+them: Mark it in Pencil</t>
  </si>
  <si>
    <t>cullen+them is an intergenerational performing arts organization making socially conscious work and building empathetic community.</t>
  </si>
  <si>
    <t>Studio Apartment</t>
  </si>
  <si>
    <t>A Musical Short w/ Mary Elizabeth Winstead &amp; Ryan Kattner of Man Man.  A young artist finds inspiration while creating a new song.</t>
  </si>
  <si>
    <t>Ignition Zero Volumes 1-3: The Complete Comic</t>
  </si>
  <si>
    <t>All three volumes of the webcomic Ignition Zero! Queer college kids, asexual romance, spirits, faeries &amp; facing our shadow selves.</t>
  </si>
  <si>
    <t>The Hub: An ambitious space for artists, makers, &amp; creatives</t>
  </si>
  <si>
    <t>Carter Co. &amp; The Print Hub present The Hub Project, a campaign aimed at renovating our new creative space in Syracuse, New York</t>
  </si>
  <si>
    <t>Bodybuilding Basics: A Field Guide for Young Naturalists</t>
  </si>
  <si>
    <t>A book of images and poems about life's absurdities and lifting weights. An arty children's book, or a childish art book.</t>
  </si>
  <si>
    <t>Fantastic Fantasies: A Pixie's Promise and Twain's Treasure</t>
  </si>
  <si>
    <t>We're delighted to present two spellbinding middle-grade fantasy novels; adventures full of magic, ghosts, and talking trees!</t>
  </si>
  <si>
    <t>festival:festival 2018 / FREE 2-Day Arts Festival in Seattle</t>
  </si>
  <si>
    <t>Creating and fostering a sustainable arts community through festival:festival: A FREE two-day arts festival in Seattle.</t>
  </si>
  <si>
    <t>HUMAN x NATURE ZINE</t>
  </si>
  <si>
    <t>An anthology of nature writing.</t>
  </si>
  <si>
    <t>Arcus Collective</t>
  </si>
  <si>
    <t>10 new works from 10 composers to celebrate the personal and artistic connections that make our musical community vibrant</t>
  </si>
  <si>
    <t>STILL WONDER FULL</t>
  </si>
  <si>
    <t>An evening-length solo performance, by Britt Karhoff, reflecting on the complexity and spectacle of loss.</t>
  </si>
  <si>
    <t>TJ and the Revenge's first album.</t>
  </si>
  <si>
    <t>The inaugural release of Little Lost Records  Featuring:  Elan Mehler, Bill Frisell, Simon Willson and Dor Herskovits.</t>
  </si>
  <si>
    <t>POPLINEN: shirts that do it all, just like you.</t>
  </si>
  <si>
    <t>A curated collection of 5 unique shirt styles made for the modern woman. Designed and made in Los Angeles.</t>
  </si>
  <si>
    <t>MICHAEL WEBB: TWO JOURNEYS</t>
  </si>
  <si>
    <t>A monograph on the work of Michael Webb, an artist trained as an architect and operating at the intersection of art and architecture.</t>
  </si>
  <si>
    <t>Equip the Madison Circus Space!</t>
  </si>
  <si>
    <t>Help fill our new building with Circus Love and Equipment!</t>
  </si>
  <si>
    <t>A Mural Advancing Women In Public Art</t>
  </si>
  <si>
    <t>Since public art is the best way to capture the visual voice of a community, it should reflect the diversity of it's people.</t>
  </si>
  <si>
    <t>"My Name is Dara" at the Philly Fringe Festival</t>
  </si>
  <si>
    <t>Dara uses her imagination and resilient spirit to cope with the traumatic experience of being trafficked and sexually exploited.</t>
  </si>
  <si>
    <t>All Sorts: A Surreal Workplace Comedy</t>
  </si>
  <si>
    <t>A feature film about strange characters and competitive folder-filing in a very unusual office.</t>
  </si>
  <si>
    <t>Dante Brown|Warehouse Dance 2017 Season Launch!</t>
  </si>
  <si>
    <t>Help Dante Brown|Warehouse Dance in 2017 provide dancer salaries, touring opportunities, and a Dance Workshop in Brooklyn, NY!</t>
  </si>
  <si>
    <t>Hora Fugit Postcard Reminders</t>
  </si>
  <si>
    <t>Time flies by so fast. These gentle skull-free postcards will arrive randomly to remind you of your mortality so you can stay focused.</t>
  </si>
  <si>
    <t>“Why I Stay Weird” - Inspire Through Originality</t>
  </si>
  <si>
    <t>I stand for self-love, self-empowerment, and self belief. I'm here to invite you on my journey to inspire people to "Stay Weird'".</t>
  </si>
  <si>
    <t>WHAT TO SEND UP WHEN IT GOES DOWN</t>
  </si>
  <si>
    <t>A whirlwind performance, play, and celebration by Aleshea Harris.  How will you send up the ones we've lost?</t>
  </si>
  <si>
    <t>PROCIDA, an Independent film from the bay of Naples, Italy</t>
  </si>
  <si>
    <t>About a romance that goes beyond preconceived ideas on relationships / Una storia d'amore che va oltre i preconcetti sulle relazioni</t>
  </si>
  <si>
    <t>Los Angeles Exchange [LAX] Festival, 5th Ed.</t>
  </si>
  <si>
    <t>Exchange is key in our 5th year! See new work by L.A. artists AND guest artists from Mexico City with your VIP LAX &lt;–&gt; MEX Pass.</t>
  </si>
  <si>
    <t>Platform</t>
  </si>
  <si>
    <t>You support will help launch Platform, an ambitious new Minneapolis alternative space.</t>
  </si>
  <si>
    <t>Ceremony and Service: new metal vessels for a show in Boston</t>
  </si>
  <si>
    <t>Create a new group of hammered metal vessels and serving pieces in Sterling Silver and Mokume Gane to show at Craftboston Holiday Show.</t>
  </si>
  <si>
    <t>Jan First  July 12 - Aug 2, 2014 @ The iMPeRFeCT Gallery</t>
  </si>
  <si>
    <t>Help Gary Reed put on a solo exhibition of his images of the Mummers Parade for July of 2014 at the iMPeRFeCT Gallery in Philadelphia.</t>
  </si>
  <si>
    <t>Rainbowtown</t>
  </si>
  <si>
    <t>"Rainbowtown" is a new play for kids. Help us bring it to the Main Line during the 2014 Philadelphia Fringe Festival!</t>
  </si>
  <si>
    <t>Project Happiness</t>
  </si>
  <si>
    <t>Sponsor 15  people to attend Happiness U so they can integrate what they learn into their community. We share and document the results.</t>
  </si>
  <si>
    <t>Popsuckette Theatre: Season Two!</t>
  </si>
  <si>
    <t>We're creating a 6-episode second season of our webseries, Popsuckette Theatre. New characters, a new play, and new madness await!</t>
  </si>
  <si>
    <t>Jodi Marie's First Official Music Video</t>
  </si>
  <si>
    <t>I'm moving to Costa Rica. I want to record my original song "I Miss You" before I leave Boise. I'll miss YOU! Please be a part of this!</t>
  </si>
  <si>
    <t>The Provider</t>
  </si>
  <si>
    <t>The Provider is short documentary that follows an abortion doctor who travels out of state to provide safe, legal abortions in Texas.</t>
  </si>
  <si>
    <t>Michael Markowski Saxophone Quartet Commission</t>
  </si>
  <si>
    <t>Become a part of Michael Markowski's first work for saxophone quartet.</t>
  </si>
  <si>
    <t>Pregnancy with Type 1 Diabetes: Your Month-to-Month Guide</t>
  </si>
  <si>
    <t>We're self-publishing a Guide to Pregnancy with Type 1 Diabetes! Please help us make this book possible with a small or large donation!</t>
  </si>
  <si>
    <t>Mister Mercury: Special Library Edition (for libraries)</t>
  </si>
  <si>
    <t>Mister Mercury: A Modern Greek Myth needs to be in book stores and libraries! Help get this Greek adventure into waiting, eager hands.</t>
  </si>
  <si>
    <t>Help ASHLEY JORDAN make a NEW ALBUM!!</t>
  </si>
  <si>
    <t>Help singer/songwriter Ashley Jordan complete her long-awaited 3rd album of all original music!!</t>
  </si>
  <si>
    <t>CLOSE FRIENDS</t>
  </si>
  <si>
    <t>Wendy, an eccentric clothing designer, befriends Lisa, her cheery 19-year-old coworker. Their new friendship is soon tested.</t>
  </si>
  <si>
    <t>Village Sustainability with Chili in Guatemala: A Hot Topic</t>
  </si>
  <si>
    <t>Village Sustainability in Guatemala allows a village of 100 to self-support, growing/selling chilis for use as Tabasco in the US</t>
  </si>
  <si>
    <t>Indie Plate: Farm-sourced, NO-PREP Meal Kits</t>
  </si>
  <si>
    <t>We need your help taking our local business to the next level.  ?? Help us get the equipment we need to grow! ?</t>
  </si>
  <si>
    <t>Help us defend our State Championship and go for Nationals!</t>
  </si>
  <si>
    <t>The music has been selected... “We The People”.  We are ready to go, can you give the Marching Spartans High School Band a kick-start?</t>
  </si>
  <si>
    <t>CD: Songs by Elsa Respighi, Lori Laitman, and Modesta Bor</t>
  </si>
  <si>
    <t>Cd of songs for voice (me) and piano (Elena Abend) by Lori Laitman, Modesta Bor, and Elsa Respighi. World premiere of 2 of Respighi's!</t>
  </si>
  <si>
    <t>Soul Entendre: LAUNCH COLLECTION | Streetwear for the Soul</t>
  </si>
  <si>
    <t>Quality (Made in the USA), comfortable, and eye-popping streetwear for the bold and unafraid. Prepare for the stares!</t>
  </si>
  <si>
    <t>Become an Executive Producer of Dogs in the Water</t>
  </si>
  <si>
    <t>I'll finish this record by the end of the year but I can't do it alone! It's written and tracking has begun. Mix/Master depends on you!</t>
  </si>
  <si>
    <t>Bryant Carter Band records new album- The Devil's Washpan</t>
  </si>
  <si>
    <t>The Bryant Carter Band is set to record and release its next album, "The Devil's Washpan". Help us make it happen!!</t>
  </si>
  <si>
    <t>I WILL DEDICATE MY NEXT COMPOSITION TO YOU!</t>
  </si>
  <si>
    <t>The 3rd piece in my 7yr psalm composition project will be a piano solo, and I'd like to dedicate it to you.</t>
  </si>
  <si>
    <t>WarmUp: A High-Protein Coffee</t>
  </si>
  <si>
    <t>WarmUp is an all-natural, gluten-free, and high-protein coffee that can be served hot or iced!</t>
  </si>
  <si>
    <t>Graymarket Design Bedding: Original Prints, Luxurious Cotton</t>
  </si>
  <si>
    <t>Our new bedding collection features classic, effortless designs in sumptuous 400TC cotton. You might never want to get out of bed....</t>
  </si>
  <si>
    <t>Earlids</t>
  </si>
  <si>
    <t>Lee, an awkward teenager with sound-blocking earlids, must confront his self-isolation after a girl moves in next door.</t>
  </si>
  <si>
    <t>Learning science through movement: Mobius videos for kids</t>
  </si>
  <si>
    <t>Children learn science standards through movement!  Academics and creativity blend together in this series of educational videos.</t>
  </si>
  <si>
    <t>Places Back Home New EP</t>
  </si>
  <si>
    <t>"The Best One Yet"</t>
  </si>
  <si>
    <t>What Do You Think?</t>
  </si>
  <si>
    <t>What Do You Think? is a humorous, thought-provoking game of guessing how others will answer questions that are simple, serious or sexy.</t>
  </si>
  <si>
    <t>Track 9 - A Journey into Darkness</t>
  </si>
  <si>
    <t>A chilling and edgy novel that rides a jagged line between suspense and horror.</t>
  </si>
  <si>
    <t>Regarding Charlottesville Music - Portrait Photography Book</t>
  </si>
  <si>
    <t>An oral history &amp; portrait photography book of the present, rooted in the past, documenting local musicians in their creative spaces.</t>
  </si>
  <si>
    <t>Celebration of Joy, A Holiday Extravaganza</t>
  </si>
  <si>
    <t>This show is based on traditional Revels which are performed around the world during the Christmas period filled with music and dance!</t>
  </si>
  <si>
    <t>The Willies: Debut Full-Length Album</t>
  </si>
  <si>
    <t>Soul-Pop music for you and your friends! Become one of our OG fans and help us produce our first-ever studio length Record!</t>
  </si>
  <si>
    <t>Virtual stainless</t>
  </si>
  <si>
    <t>I want to build small stainless brew tanks,for making beer,little stainless rosé s, brush guards, furniture, you name it I'll make it.</t>
  </si>
  <si>
    <t>Hope in the Night - A Musical Exploration of the Love of God</t>
  </si>
  <si>
    <t>We are The Reconciliation Band, a family of musicians dedicated to proclaiming the gospel with music. Help us finish our first album!</t>
  </si>
  <si>
    <t>"A Moment" art installation</t>
  </si>
  <si>
    <t>A site specific art installation that makes one stop our lives for "a moment" and get out of our heads.</t>
  </si>
  <si>
    <t>MIX's First Full-Length Album!</t>
  </si>
  <si>
    <t>UCD MIX is an internationally acclaimed college a cappella group, hoping to transform their art of story telling into an album.</t>
  </si>
  <si>
    <t>Short Film Entitled, "Beth Kong"</t>
  </si>
  <si>
    <t>Donate now to my short film, "Beth Kong"</t>
  </si>
  <si>
    <t>Hollow Moon - An Original Immersive Theater Project</t>
  </si>
  <si>
    <t>Coming soon: Hollow Moon. Fourteen strangers gather at a historic — and possibly haunted — house. Inside, a deadly game awaits.</t>
  </si>
  <si>
    <t>Help Fund The Observers Debut Album</t>
  </si>
  <si>
    <t>Full length debut album of all original music by the three founding members Josh Gage, Allen Greystone and Ben Perrello.</t>
  </si>
  <si>
    <t>Seeking: Jack Tripper</t>
  </si>
  <si>
    <t>When Tucker and Lance hit a rut in their marriage, they decide to try to have a threesome... Keyword: try.</t>
  </si>
  <si>
    <t>Accessories with Purpose</t>
  </si>
  <si>
    <t>A no-waste, vegan handbag and accessory start-up company, made in the USA, from responsibly sourced materials. Proudly woman-owned</t>
  </si>
  <si>
    <t>Ubiquity</t>
  </si>
  <si>
    <t>new music for bass trombone, featuring woodwind quintet, percussion, piano, brass ensemble, and members of the Saint Louis Symphony</t>
  </si>
  <si>
    <t>Denver Opera Collective</t>
  </si>
  <si>
    <t>The Denver Opera Collective brings accessible and affordable summer opera to the Mile High City. A non-profit run by and for singers.</t>
  </si>
  <si>
    <t>Unseen Masterpiece - House On Fire [FULL ALBUM]</t>
  </si>
  <si>
    <t>This is our second full length album, House On Fire. We are excited to include our fans in the making of and sharing of our new music.</t>
  </si>
  <si>
    <t>Red, Pink, Black</t>
  </si>
  <si>
    <t>In a small room, an ever-shifting world of moving female sculptures blend together and splash apart creating palpable tension.</t>
  </si>
  <si>
    <t>A Tiger's Last Song - Episode I: Wolves of Gondwana</t>
  </si>
  <si>
    <t>"The Other Side"</t>
  </si>
  <si>
    <t>Because suicide’s more fun with friends.</t>
  </si>
  <si>
    <t>Native Tongue - The Film</t>
  </si>
  <si>
    <t>Film meets fashion in this narrative short imagining a world free of colonization, where one becomes lost in a realm of "what if..."</t>
  </si>
  <si>
    <t>LIL' BOSS : Urban inspired caps and beanies for kids</t>
  </si>
  <si>
    <t>Thoughtfully designed with style and growth spurts in mind.</t>
  </si>
  <si>
    <t>100 Landscape Paintings</t>
  </si>
  <si>
    <t>100 Original 5" by 7" Landscape Paintings from Southern Arizona</t>
  </si>
  <si>
    <t>Angela Plays Ukulele Original Music Video Funding</t>
  </si>
  <si>
    <t>Hello! My name is Angela. I am the Ukulele Unicorn behind the YouTube channel "Angela Plays Ukulele".</t>
  </si>
  <si>
    <t>Shore is Yummy Dedicated Gluten-Free Kitchen Launch</t>
  </si>
  <si>
    <t>Shore is Yummy is seeking support to complete renovations on a dedicated Gluten-free kitchen. We are so close we can almost taste it!</t>
  </si>
  <si>
    <t>CGC : Luxury Leather Bags. Sustainably Made in the USA.</t>
  </si>
  <si>
    <t>100% traceable luxury leather handbags and wallets crafted from ethically shepherded flocks. Made only in the USA.</t>
  </si>
  <si>
    <t>Alice in Wonderland-the Adventure</t>
  </si>
  <si>
    <t>An immersive play in which the audience follows Alice on her journey through Wonderland. The play benefits the Boys and Girls Club</t>
  </si>
  <si>
    <t>Presh Bottles -Stainless Steel Bottle With A Cause!</t>
  </si>
  <si>
    <t>We have created a stainless steel bottle in 4 colors to raise awareness for 4 major forms of abuse against women.</t>
  </si>
  <si>
    <t>Change it up Charlie's 2nd CD "...With Benefits"</t>
  </si>
  <si>
    <t>"...With Benefits" is the upcoming second album from Ohio’s favorite outlaw Lounge band, Change It Up Charlie.</t>
  </si>
  <si>
    <t>The Good Night Knight children's book</t>
  </si>
  <si>
    <t>The Good Night Knight is a tale of a knight who employs an unusual method to protect his village during his nightly watch.</t>
  </si>
  <si>
    <t>The Red Lotus: A Narrative Film About Women's Rights</t>
  </si>
  <si>
    <t>The Red Lotus is a film about Women's Rights, sisterhood and the human spirit in a dystopian future.</t>
  </si>
  <si>
    <t>EP RELEASE: "Conqueror" by Leni Alexis</t>
  </si>
  <si>
    <t>Making music from the pages of my journal as I uncover the tangible and real love of God.</t>
  </si>
  <si>
    <t>Here Where You Wish</t>
  </si>
  <si>
    <t>A public altar dedicated to the power of a wish and the human spirit, where all people leave an object and make a wish.</t>
  </si>
  <si>
    <t>‘Can You Feel It?’ EP Release &amp; Music Video</t>
  </si>
  <si>
    <t>4-song EP and music video to uplift and empower every human being through shining a light of love and compassion.</t>
  </si>
  <si>
    <t>Benji Padgett - Solo EP</t>
  </si>
  <si>
    <t>For as long as I can remember I have loved to sing. In the coming months I will be working with a local producer to record my first EP.</t>
  </si>
  <si>
    <t>On the Bus Podcasts' - Season 2 - South America Tour</t>
  </si>
  <si>
    <t>OTB converts a bus into a mobile studio for podcast to travel South America; to interview and engage with guests along the journey.</t>
  </si>
  <si>
    <t>Acting Black: a short film</t>
  </si>
  <si>
    <t>"Somewhere between too dark and not dark enough."</t>
  </si>
  <si>
    <t>Art book: Musa Masala</t>
  </si>
  <si>
    <t>Musa Masala: Mountain Girl of the Himalaya</t>
  </si>
  <si>
    <t>Success Dice</t>
  </si>
  <si>
    <t>By Popular Demand! The Once-a-Day Decision Tool For Keeping Your Life on Track ...And Taking Action Toward Your Happiness and Success!</t>
  </si>
  <si>
    <t>Holyoke Craft Beer</t>
  </si>
  <si>
    <t>One barrel nano brewery in Holyoke MA family owned using locally sourced ingredients inspired by the growing arts and innovation scene</t>
  </si>
  <si>
    <t>Save the Puppets of Danny Joe’s Tree House!</t>
  </si>
  <si>
    <t>Use 3D-printing technology to create light, durable replicas of the hand-crafted, fragile (and heavy!) clay Tree House puppets.</t>
  </si>
  <si>
    <t>EOS 10 Season Three</t>
  </si>
  <si>
    <t>The long-awated third season of EOS 10, a scifi radioplay and podcast.</t>
  </si>
  <si>
    <t>On Beauty</t>
  </si>
  <si>
    <t>Nancy Karp + Dancers is fundraising for the premiere of "On Beauty," a new site-specific performance work at the David Brower Center.</t>
  </si>
  <si>
    <t>Kevin Blake Goodwin's 'Dissonance' (The Album &amp; Short Film)</t>
  </si>
  <si>
    <t>Technical progressive metal album with cinematic short film addressing drug and alcohol addiction and hope for recovery.</t>
  </si>
  <si>
    <t>Project She: A Feminist Children's Book Series!</t>
  </si>
  <si>
    <t>We're creating a non-fiction children's book series focused on real women with awesome careers! I'm kicking it off with my own story.</t>
  </si>
  <si>
    <t>The Exbats Second Album "I Got the Hots for Charlie Watts"</t>
  </si>
  <si>
    <t>The Exbats seek to record their second album. 12 more smash hits ready for tomorrow's top 40...today!</t>
  </si>
  <si>
    <t>ALONE - A psychological thriller.</t>
  </si>
  <si>
    <t>A writer escapes to the woods of Upstate New York and discovers there are some things you simply can't run away from...</t>
  </si>
  <si>
    <t>Twenty Six (26)</t>
  </si>
  <si>
    <t>Test your wits, you must be quick, cause all you've got_x000d_
is 26!</t>
  </si>
  <si>
    <t>Front Porch Beethoven</t>
  </si>
  <si>
    <t>We're making a summer even more special with a series of front porch concerts of some of the greatest serenades for evening pleasure.</t>
  </si>
  <si>
    <t>Four Short Stories and Ten Love Poems</t>
  </si>
  <si>
    <t>Ten years in the making, this work of art will make you laugh, feed your head, and serve your soul.</t>
  </si>
  <si>
    <t>The Berwyn Project EP by The MC Type &amp; thewoods</t>
  </si>
  <si>
    <t>Recording and mixing for a brand new 5-track EP by The MC Type &amp; thewoods.</t>
  </si>
  <si>
    <t>Botany of the Cascades</t>
  </si>
  <si>
    <t>In Defense of Plants exists to cure plant blindness around the globe. We are doing this one video at a time.</t>
  </si>
  <si>
    <t>PASACO, 1996</t>
  </si>
  <si>
    <t>A multidisciplinary project that seeks to document an abduction that occurred in the year 1996 in Guatemala.</t>
  </si>
  <si>
    <t>Wild Hands - Growing Like A Weed: A 3 Part Record Series</t>
  </si>
  <si>
    <t>"Growing Like A Weed: A Collection of Songs &amp; Midwest Daydreams" is a 3 part record series from the Midwest band Wild Hands!</t>
  </si>
  <si>
    <t>A luxury bedding brand that Gives a Sheet.</t>
  </si>
  <si>
    <t>See how our bed sheets are smarter, "all the way around."  Lifetime-guaranteed luxury for you means a good night's sleep for everyone.</t>
  </si>
  <si>
    <t>MITF short play lab production of "Leaving Home"</t>
  </si>
  <si>
    <t>"Leaving Home" is a short play about a young man who leaves a devout Christian home to pursue his dreams of becoming an actor.</t>
  </si>
  <si>
    <t>What I Need</t>
  </si>
  <si>
    <t>This album is me settling into who I am - as both a person and an artist.</t>
  </si>
  <si>
    <t>Star Wars: Blood Brothers, an Eliot's Basement Production</t>
  </si>
  <si>
    <t>A Star Wars fan film, that takes place right before the plot of Star Wars: Force Awakens. The film is titled Star Wars: Blood Brothers.</t>
  </si>
  <si>
    <t>Help AfroBear Complete their Debut Album!</t>
  </si>
  <si>
    <t>Everyone keeps asking us..."When will the album be ready?"_x000d_
Now with your help, we can give you a definitive answer!</t>
  </si>
  <si>
    <t>Hero Kittens Enamel Pins</t>
  </si>
  <si>
    <t>Who will be your kitty? The cute, the fluffy or the pinkest!</t>
  </si>
  <si>
    <t>The Head Project</t>
  </si>
  <si>
    <t>An attempt to document the ongoing adventures of GPS-enabled mannequin heads as they travel the world with help from people like you.</t>
  </si>
  <si>
    <t>Fossils to guitar picks project</t>
  </si>
  <si>
    <t>Gemstone guitar picks made from million year old fossils</t>
  </si>
  <si>
    <t>Hush: A Short Film</t>
  </si>
  <si>
    <t>Ignore the rules. Find your voice.</t>
  </si>
  <si>
    <t>Rare Extra Virgin Olive Oil New to USA. Savor Ancient Rome.</t>
  </si>
  <si>
    <t>Unique Italian extra virgin olive oil delivered to your home. Buy three or more and maintain preferred customer discount on reorders.</t>
  </si>
  <si>
    <t>Book: Radio Ga Ga: A Mixtape for the End of Humanity</t>
  </si>
  <si>
    <t>A lyrical &amp; absurdist dystopian novel with an environmentally-friendly &amp; equitable distribution plan. (Yes, Carbon Offsets! No Amazon!)</t>
  </si>
  <si>
    <t>Kenwood's Organic Produce (A zero waste store)</t>
  </si>
  <si>
    <t>Your zero-waste, organic produce stand for St. Pete, FL. Come in and shop our reusable items, graphic tees, and wholesome food.</t>
  </si>
  <si>
    <t>6NewPlays Presents Play #3: THAT IT ALL MAKES PERFECT</t>
  </si>
  <si>
    <t>6NewPlays presents Erin Bregman's new 5-actor, 4-musician chamber play at the A.C.T. Costume Shop, March 30 - April 1st.</t>
  </si>
  <si>
    <t>Jeremiah Justice Saves the Day</t>
  </si>
  <si>
    <t>Jeremiah Justice isn't your average superhero. His tracheostomy tube becomes the source of his powers. Meet The Super Tornado Blaster!</t>
  </si>
  <si>
    <t>Ground Up Cafe Launch + Test Kitchen</t>
  </si>
  <si>
    <t>We will create a vibrant neighborhood cafe serving a handmade menu AND our test kitchen will fuel new local food businesses!</t>
  </si>
  <si>
    <t>Flowers in the Frost: the Untold Stories of Online Teaching</t>
  </si>
  <si>
    <t>A book for online language teachers who want to stop selling hours and build a small business so they can hustle less and create more.</t>
  </si>
  <si>
    <t>Moby Dick: Back from the Deep #1</t>
  </si>
  <si>
    <t>A comic book about Moby Dick returned from the depths to wreak havoc on an unsuspecting costal town.</t>
  </si>
  <si>
    <t>The Reality Community Farm Project</t>
  </si>
  <si>
    <t>A community farm project that fosters meaningful, creative and productive work for adults with disabilities.</t>
  </si>
  <si>
    <t>Sight Fishing Mastery School - Catch Redfish Like the Pros</t>
  </si>
  <si>
    <t>This is a course designed to teach anglers how to sight fish redfish, with years of experience taught from a professional angler.</t>
  </si>
  <si>
    <t>Adversity Drives E-Quality (ADEQ)</t>
  </si>
  <si>
    <t>Mobile application connecting people to sports through news, location and engagement - we are the intersection of sports &amp; technology!</t>
  </si>
  <si>
    <t>The Player 2 Guildhall: a BYOB clubhouse for nerds.</t>
  </si>
  <si>
    <t>A private location for adults who enjoy board and video games, tabletop and VR. Don't play with yourself, play with others at Player 2.</t>
  </si>
  <si>
    <t>Help us to bring our cute mascots to life! - Sqooasha</t>
  </si>
  <si>
    <t>Help us make stuffed toys of our mascots. Pre-order all four with an option to help a child gain a free 1-year access to our platform!</t>
  </si>
  <si>
    <t>Detective Max Danger</t>
  </si>
  <si>
    <t>A pilot for a series that follows the world's greatest detective in his quest to end crime in the world's strangest city.</t>
  </si>
  <si>
    <t>Matt Higgins: The Improvisor</t>
  </si>
  <si>
    <t>A film capturing the live performance of Matt Higgins' improvised solo show.</t>
  </si>
  <si>
    <t>Ticas Sin Miedo: 27 historias reales de ticas sobresalientes</t>
  </si>
  <si>
    <t>Un libro inspirador que cuenta 27 historias de 27 ticas extraordinarias que con valentía hoy rompen paradigmas patriarcales.</t>
  </si>
  <si>
    <t>The Nellie Bly Award for Investigative Reporting</t>
  </si>
  <si>
    <t>An annual cash prize and award ceremony for an investigative reporter working in the spirit of intrepid journalist Nellie Bly.</t>
  </si>
  <si>
    <t>The Good Roll: Pain Reducing, Posture Correcting, Custom-Fit</t>
  </si>
  <si>
    <t>The Good Roll is the world’s first fully-customizable, non-toxic chiropractic pillow. It corrects and improves posture while you sleep!</t>
  </si>
  <si>
    <t>Furnace Brewing asking for kick start in Dickson, Tenn.</t>
  </si>
  <si>
    <t>Furnace Brewing will be Dickson County’s first brewery. We just need a little help from y'all.</t>
  </si>
  <si>
    <t>Bleed Leaders – A Comic About Hunting Vampires On TV!</t>
  </si>
  <si>
    <t>A comic book about a reality TV show built around hunting vampires!</t>
  </si>
  <si>
    <t>Let Me Cool EP Release | Vinyl | Music Video</t>
  </si>
  <si>
    <t>On the heels of completing our first album, Leon+theFantastic seeks funds for our music video &amp; vinyl release.</t>
  </si>
  <si>
    <t>Shack To-Hell-U-Ride: Burning Man Mutant Vehicle</t>
  </si>
  <si>
    <t>STRAIGHT TO HELL</t>
  </si>
  <si>
    <t>A short comedy film about youth gay conversion therapy in the 80's.</t>
  </si>
  <si>
    <t>The Slow Read</t>
  </si>
  <si>
    <t>The SLOW READ is a literary/art project honoring the 100-year anniversary of the publication of Willa Cather's novel, "My Ántonia".</t>
  </si>
  <si>
    <t>Little Girls Powerful Women, Nobel laureates, and CEOs</t>
  </si>
  <si>
    <t>Empowering True Stories: Breaking all-sorts-of ceilings to become America's "First Women To",   ...Nobel laureates,   ..and CEOs</t>
  </si>
  <si>
    <t>Big Oak Brewing - "Time to Branch Out"</t>
  </si>
  <si>
    <t>We need your help to put our beer in your glass!</t>
  </si>
  <si>
    <t>The 4th of Zhou Dye (????)</t>
  </si>
  <si>
    <t>It has been the 5th year since Zhou Dye died, and yet he is going to bring his 4th book to the world.</t>
  </si>
  <si>
    <t>Hope Hymns, Volume III</t>
  </si>
  <si>
    <t>It's been nearly three years since we recorded Volume II. Now, with your help we will record our third volume of retuned hymns.</t>
  </si>
  <si>
    <t>Cotton Candy Clouds</t>
  </si>
  <si>
    <t>For my gifted son, Avett, who cannot see the clouds and his brave brother, Emery, that explains everything to him.</t>
  </si>
  <si>
    <t>A DIM VALLEY</t>
  </si>
  <si>
    <t>A scientific comedy about love, mercy, and mysticism.</t>
  </si>
  <si>
    <t>Lone Tooth: A Children’s Western Book</t>
  </si>
  <si>
    <t>This children’s book is about a family of teeth who venture out west. The daughter, Ruth, decides to search for land to settle down on.</t>
  </si>
  <si>
    <t>Nowhere to Run - A Communal Film</t>
  </si>
  <si>
    <t>Nowhere to Run is about dreaming, and those who will do anything for their dreams. A film that will tap into the collaborative process.</t>
  </si>
  <si>
    <t>Trolley Stoppers make their first CD</t>
  </si>
  <si>
    <t>Hey, Trolley Stopper fans, our CD is ready to go! We have the recording and the artwork, and now we need your help.</t>
  </si>
  <si>
    <t>29 Years (and Counting) - a chapbook, like back in the day</t>
  </si>
  <si>
    <t>A chapbook collection of various writings to look back at my nearly 30 years in the world of being a small press freelance writer.</t>
  </si>
  <si>
    <t>Starshell Lullaby (Children's Picture Book)</t>
  </si>
  <si>
    <t>Starshell Lullaby is a story about hope, transformation and family. It inspires trusting yourself and reaching for your dreams.</t>
  </si>
  <si>
    <t>Imperfectly Sane</t>
  </si>
  <si>
    <t>When power, poise and purpose aren't a given, they're a creation. I'm here to remind you to create against all odds, divine one.</t>
  </si>
  <si>
    <t>Soulsha's First Full Length Album</t>
  </si>
  <si>
    <t>TRADITION. INCLUSION. CELEBRATION._x000d_
West-African Music Meets Celtic Music Meets Funk.</t>
  </si>
  <si>
    <t>Girl Power: A Coloring and Activity Book</t>
  </si>
  <si>
    <t>I am working on my second empowering coloring book. This book will be filled with words of affirmation and lovely florals for all ages.</t>
  </si>
  <si>
    <t>My SEO Workbook: Write your way to more traffic from search</t>
  </si>
  <si>
    <t>A workbook, planner, and journal to help entrepreneurs not only learn SEO but also get their SEO done</t>
  </si>
  <si>
    <t>Unstuck Webseries</t>
  </si>
  <si>
    <t>Katrina discovers that looking for her dream career while juggling work in Corporate America is extremely difficult. (Comedy)</t>
  </si>
  <si>
    <t>The Mt. Monadnock Labyrinth</t>
  </si>
  <si>
    <t>A Public Arts Project to create a labyrinth off Airport Road in Keene, NH using the profile shape of Mt. Monadnock as a design feature.</t>
  </si>
  <si>
    <t>"Halloween Baptizm" A Unique Guitar Quartet</t>
  </si>
  <si>
    <t>"Halloween Baptizm" is a revolutionary new work for a unique guitar quartet combination – 6-string, 12-string, Nylon, and Bass.</t>
  </si>
  <si>
    <t>Grant Farm - "Broke In Two"</t>
  </si>
  <si>
    <t>Epic Concept Album by Grant Farm</t>
  </si>
  <si>
    <t>Simon Andrews CHAMBER WORKS</t>
  </si>
  <si>
    <t>PARMA records are making a CD of my Chamber Music on their Navona label</t>
  </si>
  <si>
    <t>I Brake for Reptiles! Bumper Sticker</t>
  </si>
  <si>
    <t>Cute bumper stickers with a conservation message.</t>
  </si>
  <si>
    <t>Elvatron Chronicles Volume 1</t>
  </si>
  <si>
    <t>The tyrannical mages make their return from a forgotten history to take back what is theirs in this Fantasy story by Andy Bohn.</t>
  </si>
  <si>
    <t>The Child's Frightful Fantasy - a children's opera</t>
  </si>
  <si>
    <t>A mobile opera for children and the young-at-heart, presented with dance, puppets, and sing-a-long!</t>
  </si>
  <si>
    <t>Sexy Sam: The Guitar Man; Comicbook Paperback Collection</t>
  </si>
  <si>
    <t>Sexy Sam, a super-powered guitar slinger, riffs into action. This comicbook collects the first six issues plus exclusive content!</t>
  </si>
  <si>
    <t>TIE-IT-ON Terrier Vintage Fruit Label Mosaic Mural in Tieton</t>
  </si>
  <si>
    <t>The fourth of seven permanent handmade colored glass mosaic murals mounted in the center of town, fabricated by Tieton Mosaic.</t>
  </si>
  <si>
    <t>Create Hope &amp; inspiration from KillDevil Theory's new Album</t>
  </si>
  <si>
    <t>Create hope &amp; Inspiration from KillDevil Theory's new Album "KDT."</t>
  </si>
  <si>
    <t>Band Is Horrible</t>
  </si>
  <si>
    <t>“Band Is Horrible” is the inaugural product from Truly Horrible Things. We mock what we love, one snarky card game at a time.</t>
  </si>
  <si>
    <t>Carry the EARTH</t>
  </si>
  <si>
    <t>Participatory Environmental Art Project</t>
  </si>
  <si>
    <t>Chiane from Far Rockaway</t>
  </si>
  <si>
    <t>A documentary short about 17-year-old Chiane from Far Rockaway. Through a disposable camera she explores the places that shape her.</t>
  </si>
  <si>
    <t>A new cafe and roastery for Anthology Coffee</t>
  </si>
  <si>
    <t>Detroits first specialty coffee roaster is building a new home to share their coffee with the community.</t>
  </si>
  <si>
    <t>Circus Sanctuary</t>
  </si>
  <si>
    <t>We encourage you to play like a child, train like an athlete, and perform like an artist. Help us create the ideal space to do it in!</t>
  </si>
  <si>
    <t>Sno Babies The Movie</t>
  </si>
  <si>
    <t>A shocking indie feature film about two suburban heroin addicted teens. Over 70,000 opioid deaths in US last year.  HELP US SAVE LIVES!</t>
  </si>
  <si>
    <t>Hairy Legs Hannah's Feminist Quarter-Hour</t>
  </si>
  <si>
    <t>A fictional comedy podcast</t>
  </si>
  <si>
    <t>S9 The comic book</t>
  </si>
  <si>
    <t>An indigenous futurism tale. Sci-fi for Natives and everyone else too.</t>
  </si>
  <si>
    <t>BRINN: The Luxury Camera Bag of your Dreams</t>
  </si>
  <si>
    <t>Luxury camera bag and travel accessories made from all vegan materials. Putting an edge on the practical. Where will you go with BRINN?</t>
  </si>
  <si>
    <t>Chef Contos Cooking School - Amor y Canela - Yucatan</t>
  </si>
  <si>
    <t>Amor y Canela will be the finest cooking school in the Yucatan. Located in the colonial city of Valladolid. Opening September 2018</t>
  </si>
  <si>
    <t>Behind the Curtains</t>
  </si>
  <si>
    <t>Through different artistic outlets, watch Patrick break barriers outside the confines of his disability.</t>
  </si>
  <si>
    <t>Slate.</t>
  </si>
  <si>
    <t>An aspiring actress gets ready for her next big audition.</t>
  </si>
  <si>
    <t>"Lost Boys Romper" Regular and Plus Size</t>
  </si>
  <si>
    <t>Whether your running through Neverland or curled up in the comfort of your blanket fort, these Rompers are for you!</t>
  </si>
  <si>
    <t>Help this mama make a music single!</t>
  </si>
  <si>
    <t>A fully-produced original track</t>
  </si>
  <si>
    <t>Middleboro Youth Makerspace/Innovation Incubator</t>
  </si>
  <si>
    <t>A makerspace with 3d printers, CAD design computers, and robotics/electronics prototyping stations for Middleboro youth.</t>
  </si>
  <si>
    <t>Frankie Leo's new record: "An Ode To My Dear"</t>
  </si>
  <si>
    <t>This is the fullest sounding Americana/Country record I have ever done! Join me in the final stages of making it come to life!</t>
  </si>
  <si>
    <t>Tiger Friday</t>
  </si>
  <si>
    <t>A truly unique, bold and whimsical line of dance leotards.</t>
  </si>
  <si>
    <t>Stain'd Magazine: the Masculinity Issue</t>
  </si>
  <si>
    <t>Stain'd Publishing is finally putting out its first printed edition! Issue #01 is full of insight, art and writing on masculinity.</t>
  </si>
  <si>
    <t>Fool On A Bicycle- A narrative film driven by music!</t>
  </si>
  <si>
    <t>A narrative film that accompanies a live musical performance! _x000d_
-A story about a mysterious boy who pulls you into his strange journey.</t>
  </si>
  <si>
    <t>jaybthecanadian - "Smile Now, Cry Later"</t>
  </si>
  <si>
    <t>An introspective hip-hop album reflecting on life's hardships before the final curtain call. Pre-order your digital/physical copy here!</t>
  </si>
  <si>
    <t>A Garden of Emotions: Kids' tapping book with Brad Yates</t>
  </si>
  <si>
    <t>EFT Tapping picture book-video resource for families &amp; schools. A Garden of Emotions: Cultivating Peace through Tapping with Brad Yates</t>
  </si>
  <si>
    <t>Secular Women Work Returns</t>
  </si>
  <si>
    <t>Secular Women Work, a conference by and for activists, returns to Minneapolis in August 2018.</t>
  </si>
  <si>
    <t>Dinorama - A Prehistoric Animal Capture and Tycoon Game</t>
  </si>
  <si>
    <t>Dinorama is side-scrolling runner about exploring vast prehistoric environments, capturing dinosaurs, and raising them for study.</t>
  </si>
  <si>
    <t>Este Niño Lindo</t>
  </si>
  <si>
    <t>Marciel and his young daughter, Perla, escape off the coast of Cuba in a makeshift raft in search of a new home, and a new life.</t>
  </si>
  <si>
    <t>Jelloman, if u will - a film about the Philly legend</t>
  </si>
  <si>
    <t>The story of Jelloman, the eccentric jelloshot legend of Philadelphia told by his friends, his foes and the artist himself.</t>
  </si>
  <si>
    <t>The Vapor Men</t>
  </si>
  <si>
    <t>In this Christopher Nolan/Stephen King/Twilight Zone hybrid, three friends have a strange job to do. Naturally, nothing is as it seems.</t>
  </si>
  <si>
    <t>Fast Falling Hearts</t>
  </si>
  <si>
    <t>In the third book of the Gallant Hearts, we find ourselves at a tipping point. Are you ready to watch our heroes take the fall?</t>
  </si>
  <si>
    <t>The Letters of the Devil - A Mystery Graphic Novel</t>
  </si>
  <si>
    <t>THE LETTERS OF THE DEVIL is a whodunit mystery comic about what happens when deadly secrets are revealed to random strangers.</t>
  </si>
  <si>
    <t>Ryhe - Bags &amp; Accesories Made Well in America</t>
  </si>
  <si>
    <t>Handcrafted bags made from meticulously selected textiles and  hardware 100% sourced in the USA.</t>
  </si>
  <si>
    <t>Re-boot Stan Klimek, Master Platinum Printer</t>
  </si>
  <si>
    <t>Getting Master Platinum printer Stan Klimek up and running again in his new Santa Fe darkroom.</t>
  </si>
  <si>
    <t>The Pearl by moissonnneur deperles</t>
  </si>
  <si>
    <t>My first solo EP album! It has been a long time coming and the time is finally right.</t>
  </si>
  <si>
    <t>Golem Gladiators Rock...The Comic Book Series</t>
  </si>
  <si>
    <t>Welcome to the world of Terra, where humans and Golems fight side by side. Become a Guardian and fight with your Golem to be the best!</t>
  </si>
  <si>
    <t>Rebekah Reitzel // Pages</t>
  </si>
  <si>
    <t>STRETCH GOAL ADDED!!! Let's go for $15,000!</t>
  </si>
  <si>
    <t>A PLAGUE OF SHADOWS: A WRITTEN REMAINS ANTHOLOGY</t>
  </si>
  <si>
    <t>A PLAGUE OF SHADOWS, a horror/suspense anthology about the haunted--creepy, thought-provoking stories to chill you to the bone!</t>
  </si>
  <si>
    <t>Interspecies Communication</t>
  </si>
  <si>
    <t>A kinetic and musical sculpture that serves as a platform for dance, live music and communal celebrations at Black Rock City &amp; Seattle.</t>
  </si>
  <si>
    <t>Elephants In The Room</t>
  </si>
  <si>
    <t>A comprehensive, high quality, independent elephant sound effects library sourced from dozens of elephants in Thailand.</t>
  </si>
  <si>
    <t>The Tournesol Kids Game: Activity Cards to Build Resilience</t>
  </si>
  <si>
    <t>Help your kids develop the three key skills that science shows are predictors of better health and greater success.</t>
  </si>
  <si>
    <t>Locally sourced, human grade, gluten + wheat free dog treats</t>
  </si>
  <si>
    <t>Parisian-inspired. NYC made. All-natural, human grade, limited ingredients, gluten + wheat free dog biscuits and pâwtisserie.</t>
  </si>
  <si>
    <t>Our Heaven Baby - A Children's Book</t>
  </si>
  <si>
    <t>A children's book about miscarriage and heaven.</t>
  </si>
  <si>
    <t>STREYA: debut album of new works for solo violin</t>
  </si>
  <si>
    <t>I am excited to present my debut solo album "Streya" to be released on March 2nd on New Focus Recordings!</t>
  </si>
  <si>
    <t>The Sticks – A Horror-Comedy Web Series for Kids</t>
  </si>
  <si>
    <t>The Sticks is an independent, short-form web series -- quality horror/comedy for young teens (and adults too!)</t>
  </si>
  <si>
    <t>Mindful Max: "The First Day of School" Helping Children</t>
  </si>
  <si>
    <t>The purpose of this book is to encourage children to be mindful. Target age: 1-10</t>
  </si>
  <si>
    <t>Dead of Winter</t>
  </si>
  <si>
    <t>A collection of true tales of mayhem and haunting, drawn from folklore and history.</t>
  </si>
  <si>
    <t>Exploitation - and the Directors Who Make It</t>
  </si>
  <si>
    <t>"Exploitation" might be considered a bad word, but it is a genre of movies that encompasses B-movie horror and comedy.</t>
  </si>
  <si>
    <t>Cannonball's Run</t>
  </si>
  <si>
    <t>Every 1000 years an intergalactic race determines the fate of the universe.</t>
  </si>
  <si>
    <t>HOUSESITTERS limited edition Blu-ray/DVD</t>
  </si>
  <si>
    <t>Preorder your HOUSESITTERS "Physical Media Is Dead" limited edition Blu-ray/DVD combo!</t>
  </si>
  <si>
    <t>Lost Treasure of the Valley</t>
  </si>
  <si>
    <t>A comedy short starring Lori Beth Denberg from Nickelodeon's "All That" and Greg Lee from "Where in the World is Carmen Sandiego"!</t>
  </si>
  <si>
    <t>Performing Valeska (Part One)</t>
  </si>
  <si>
    <t>Performing Valeska is a dance theater solo project based on the life of Berlin avant garde performance artist Valeska Gert.</t>
  </si>
  <si>
    <t>Our Nanny Diary - A Journal for Nannies and Families</t>
  </si>
  <si>
    <t>We have created Our Nanny Diary which is a combination planner/daily journal for nannies and nanny employers.</t>
  </si>
  <si>
    <t>Foreshadows of Another Life</t>
  </si>
  <si>
    <t>A collection of short stories inspired by backers' character outlines, focusing on a key event shaping each character's future.</t>
  </si>
  <si>
    <t>Local Sounds Vol. 1</t>
  </si>
  <si>
    <t>This production will be the first annual all local all original album by the RMA to celebrate the diversity of our area music!</t>
  </si>
  <si>
    <t>The Summer of the Vantucky Dog-Man</t>
  </si>
  <si>
    <t>When his girlfriend breaks up with him, Johnny has to become a man... a DOG-MAN!</t>
  </si>
  <si>
    <t>The Trumpiad, by Evan Eisenberg, drawings by Steve Brodner</t>
  </si>
  <si>
    <t>A satire in verse and pictures, following our Great Dictator from the murk of his ancestry to his latest high crimes and misadventures.</t>
  </si>
  <si>
    <t>Ann Asks Feature Length Documentary Film</t>
  </si>
  <si>
    <t>Our online documentary series, graduates to Documentary Feature Film.</t>
  </si>
  <si>
    <t>The Desert. A dirtbag climbing book.</t>
  </si>
  <si>
    <t>Twenty years of climbing, hiding, loving, searching, and exploring The Desert. Indian Creek and beyond.</t>
  </si>
  <si>
    <t>GREAT BIG Virginia Scholastic Chess Tournament!</t>
  </si>
  <si>
    <t>We will host a great Chess Tournament to allow students to compete and share what they have learned at little to no cost to them.</t>
  </si>
  <si>
    <t>Off the margins; A gallery for homeless and blind artists.</t>
  </si>
  <si>
    <t>Off the margins is a pop up art gallery that gives artists from marginalized communities(the homeless, the blind, etc.) a platform.</t>
  </si>
  <si>
    <t>Cally and Me: Friendship, Adventure, and Imagination</t>
  </si>
  <si>
    <t>Two new friends journey through an enchanted garden when their ordinary picnic is transformed and a magical kingdom is revealed.</t>
  </si>
  <si>
    <t>Help Bradley Palermo Make His First Solo Record!</t>
  </si>
  <si>
    <t>I'm making my 1st full length album, "Volume 1", and putting it out on CD and VINYL: 40 min of folk music doused in punk &amp; Americana!</t>
  </si>
  <si>
    <t>Fauna Collection: plush friends &amp; storytales</t>
  </si>
  <si>
    <t>The collection of best friends for every child has finally come!</t>
  </si>
  <si>
    <t>Out of Sorts - A game for creative kids of all ages</t>
  </si>
  <si>
    <t>A beautiful, laser-engraved mix-n-match game designed to encourage creativity, imagination, and tons of fun!</t>
  </si>
  <si>
    <t>Zephaniah OHora's New Album -produced by Neal Casal</t>
  </si>
  <si>
    <t>Sophomore album follow up to 'This Highway'</t>
  </si>
  <si>
    <t>The West Wing Weekend</t>
  </si>
  <si>
    <t>In the spirit of the civic engagement on display in the show, we're bringing fans of The West Wing together for an interactive event.</t>
  </si>
  <si>
    <t>Rejoice! Diaspora Dance Theater 2017</t>
  </si>
  <si>
    <t>Rejoice weaves dance, storytelling, and live music to communicate the rich history the African Diaspora. Support our Kickstart to 2017</t>
  </si>
  <si>
    <t>Pussycats: The End Of Everything #1</t>
  </si>
  <si>
    <t>Making Comics Dangerous Again! Paramilitary lesbian lovers wage a war on Washington during a zombie apocalypse!</t>
  </si>
  <si>
    <t>Cubed Cakes</t>
  </si>
  <si>
    <t>Can 3 design students start a small cake business with one dollar, one recipe and one week? We believe so!</t>
  </si>
  <si>
    <t>TASTE OF THE MECCA</t>
  </si>
  <si>
    <t>TASTE OF THE MECCA is a proof of concept short film that will ultimately become the original TV series, THE MECCA.</t>
  </si>
  <si>
    <t>Packrat: Build the Puppets!</t>
  </si>
  <si>
    <t>Without the puppets we cannot rehearse.  Without the puppets, we cannot finish the play.  We need to make 25 more puppets!</t>
  </si>
  <si>
    <t>Screams Heard 'Round the World</t>
  </si>
  <si>
    <t>A black and white international horror comics anthology edited by Lindsay Moore.</t>
  </si>
  <si>
    <t>Laila Belle - NEW RECORD coming your way!!</t>
  </si>
  <si>
    <t>Laila Belle is working on our 2nd full length, all original, studio album.   We are so excited to share this with you soon very soon!</t>
  </si>
  <si>
    <t>Will Overman Solo EP</t>
  </si>
  <si>
    <t>After touring with a band the past 3.5 years and somehow staying in college, it's time to graduate and make a statement of my own.</t>
  </si>
  <si>
    <t>Make 100 Art Pieces:"Mail Order Brides"</t>
  </si>
  <si>
    <t>100 unique, handmade art pieces on the theme "Mail Order Brides" using collaged postage stamps as pattern, color, and decoration.</t>
  </si>
  <si>
    <t>This Year's Scream Queen - A dark comedy short film</t>
  </si>
  <si>
    <t>An independently produced short film about horror actress divas!</t>
  </si>
  <si>
    <t>For the Love of Humanity - Projects of Earth</t>
  </si>
  <si>
    <t>A safe and beautiful space to share our stories of good deeds and kind gestures that help us heal and make the world a better place.</t>
  </si>
  <si>
    <t>Pizza and Whine is a SUCCESS and 24 HOURS to GO! xoxo</t>
  </si>
  <si>
    <t>WE DID IT!!!  REACHED OUR GOAL - BECAUSE OF YOU!_x000d_
LESS THAN 24 HOURS TO GO STRETCHING TO $6000 GOAL. BACK US AND RECEIVE TICKET TO SHOW</t>
  </si>
  <si>
    <t>The Sandcastle King: An album by Aya Maguire</t>
  </si>
  <si>
    <t>I am recording original music in a local studio.</t>
  </si>
  <si>
    <t>LIMITED EDITION DOSEOFRICH PRINTS!</t>
  </si>
  <si>
    <t>A set of prints for Anime and Comics!</t>
  </si>
  <si>
    <t>China Camp Land Clearing and Healing Ceremony</t>
  </si>
  <si>
    <t>Making our world a little kinder</t>
  </si>
  <si>
    <t>"Simple Words" - A New Studio Album by Matthew Montgomery</t>
  </si>
  <si>
    <t>My first full-production studio album!</t>
  </si>
  <si>
    <t>Indoor Farmers Market Community Kitchen</t>
  </si>
  <si>
    <t>A kitchen for our indoor farmers market focusing on local and sustainably-raised products.</t>
  </si>
  <si>
    <t>The Eagles Are a Country Music Band: A Short Film</t>
  </si>
  <si>
    <t>Old friends reunite for a Christmas dinner party, but a playful fight about country music turns ugly when a dog's death gets involved.</t>
  </si>
  <si>
    <t>Brighter Day Arts</t>
  </si>
  <si>
    <t>I want to produce cards, mugs, prints and other items with replicas of my original oil paintings on them.</t>
  </si>
  <si>
    <t>STUCK a film by Jenni Tooley</t>
  </si>
  <si>
    <t>STUCK is a raw, mysterious, fiercely independent art film that explores what it's like to lose your mind.</t>
  </si>
  <si>
    <t>Great Stories, Well Told</t>
  </si>
  <si>
    <t>Let's bring three books, full of great stories, to the world!</t>
  </si>
  <si>
    <t>KRINGLE: A Revenge Story</t>
  </si>
  <si>
    <t>A comic book based on Santa's revenge for his slaughtered reindeer.</t>
  </si>
  <si>
    <t>A Few Good Hearts LP</t>
  </si>
  <si>
    <t>Preorder and support the funding of my debut full length record! Two years of work that YOU can help across the finish line.</t>
  </si>
  <si>
    <t>Here Come the Savages</t>
  </si>
  <si>
    <t>A new album of melodic originals and covers described as psychedelic folk.</t>
  </si>
  <si>
    <t>Stumpt! Escape Games presents ZOMBIE OUTBREAK</t>
  </si>
  <si>
    <t>ZOMBIE OUTBREAK is a fast-paced and immersive escape room adventure with a rich storyline and clever gameplay</t>
  </si>
  <si>
    <t>StayStrap | The Must Have Accessory For Summer Activities</t>
  </si>
  <si>
    <t>Multi-purpose Patent Pending Design to use at the Pool, Beach, Picnic, Camping, BBQ, Parties and more.  Don't Let It Blow Away, STAY.</t>
  </si>
  <si>
    <t>Wrapping Wrevolution - Sustainable Gift Wrap</t>
  </si>
  <si>
    <t>Join the wrapping wrevolution with ggwrap - the reusable, reversible and beautiful fabric gift wrap solution to the great wrap waste!</t>
  </si>
  <si>
    <t>Ursa Minor</t>
  </si>
  <si>
    <t>Horror and mystery collide when a murder investigation exposes a kidnapping cold case.</t>
  </si>
  <si>
    <t>2018 HIGHER GROUND FESTIVAL - HG PREMIERES PERFORMANCE</t>
  </si>
  <si>
    <t>The 2018 Higher Ground Festival, bringing together Northern Manhattan Artists for interdisciplinary collaborations.</t>
  </si>
  <si>
    <t>The Sandra West Diaries Web Series Episodes 19, 20 and 21</t>
  </si>
  <si>
    <t>The Sandra West Diaries Episodes 19, 20 and 21. Producing 3 more exciting, action packed episodes in the award winning series!</t>
  </si>
  <si>
    <t>The Scandal Album Project</t>
  </si>
  <si>
    <t>The Scandal Album Project is  raising funds to complete their first album.  Full of scandalous songs about identity, God, joy and union</t>
  </si>
  <si>
    <t>Help publish a Fine Art photography book - CREAM</t>
  </si>
  <si>
    <t>A twist on traditional Fine Art by photographer Tim Morton of Salt Photography.</t>
  </si>
  <si>
    <t>Billy Harvey makes a new record called "The Arsonist".</t>
  </si>
  <si>
    <t>I am making a new record that is a serious labor of love and I want you to be there.</t>
  </si>
  <si>
    <t>DEAD BLOOM: A Book of Illustrations</t>
  </si>
  <si>
    <t>Humanity is on a fast track to fully destroy our planet and ourselves.  This book of art examines the strange legacy we leave behind.</t>
  </si>
  <si>
    <t>Find Black Santa: A Mobile Black Santa Directory</t>
  </si>
  <si>
    <t>Find real Black Santas in your area with an easy-to-use mobile application just in time for Christmas!</t>
  </si>
  <si>
    <t>WHAT IF THIS IS ALL REAL? Public Artwork Burning Man 2018</t>
  </si>
  <si>
    <t>Are you asking the right questions? This beacon of wonder is a large scale neon installation to be erected in the desert at Burning Man</t>
  </si>
  <si>
    <t>Pops' Last Ride</t>
  </si>
  <si>
    <t>Stony Monday and The Shanghai Kid, two old bikers from Arizona, take the ashes of Shanghai's father on one last motorcycle ride.</t>
  </si>
  <si>
    <t>I'm Not Fine Music Video</t>
  </si>
  <si>
    <t>A music video about race and how real relationships and collaboration are the first steps to a united nation.</t>
  </si>
  <si>
    <t>Musicians's Resistance! Powering the blue wave with music!</t>
  </si>
  <si>
    <t>Putting power behind the blue wave with music!</t>
  </si>
  <si>
    <t>Elijah Myers - 2016 Album</t>
  </si>
  <si>
    <t>I'm recording my first album of original music! CD's and vinyls will be available spring of 2017.</t>
  </si>
  <si>
    <t>Rick and Ruby (Post-Production and Film Festivals)</t>
  </si>
  <si>
    <t>"Rick and Ruby" is complete! Now we need a hand covering our overages and film festival fees to get it out to the world!</t>
  </si>
  <si>
    <t>Hawkeye35 Adapter Kit</t>
  </si>
  <si>
    <t>The Hawkeye35 Adapter kit allows you to use 35mm film in the iconic Kodak Brownie Hawkeye camera.</t>
  </si>
  <si>
    <t>The Great Controversy Ended Movie Doc Stage 4</t>
  </si>
  <si>
    <t>THE GREAT CONTROVERSY MOVIE DOC. Please help us to JUMP AHEAD of schedule by two full months!</t>
  </si>
  <si>
    <t>Na Manu Li'i Children's Center: Play, Yoga &amp; Arts</t>
  </si>
  <si>
    <t>Join us in creating a magical children's center in Hilo, Hawaii that inspires learning through exploration! Pledge for the children!</t>
  </si>
  <si>
    <t>The Ashport Archives Book Two &amp; Book One Reprint</t>
  </si>
  <si>
    <t>Help me bring Book 2 of The Ashport Archives series: Memory of The Hoopoe to life and reprint Book 1: Search for The Phoenix!</t>
  </si>
  <si>
    <t>Forgiving Cain - A Documentary on Forgiving Murder</t>
  </si>
  <si>
    <t>After Garrard McClendon's parents were murdered, his family and 22 others vow to end violence through love and forgiveness.</t>
  </si>
  <si>
    <t>Luxy Haus - The revolution of a fashion editorial zine</t>
  </si>
  <si>
    <t>A socially responsible fashion editorial zine addressing racial politics through sweeping imagery.</t>
  </si>
  <si>
    <t>Superpower Academy: Secret Missions for Your Child's Success</t>
  </si>
  <si>
    <t>A Superpower Training Program for Future Leaders, Innovators and Overall Good People</t>
  </si>
  <si>
    <t>Hopalong Andrew's Debut Album</t>
  </si>
  <si>
    <t>Hopalong Andrew adapts the classic cowboy songs to reflect city life for urban cowpokes.</t>
  </si>
  <si>
    <t>HATCH Dance &amp; Poolboy present Isotope</t>
  </si>
  <si>
    <t>HATCH Dance joins forces with City Pages' 2017 Best New Band, Poolboy in a new collaboration premiering at The Southern Theater in July</t>
  </si>
  <si>
    <t>Open Book Chocolates: Literary, Artisanal Chocolate Bars</t>
  </si>
  <si>
    <t>Our signature chocolate bar flavors embody the stories, characters, and themes of our favorite classics.</t>
  </si>
  <si>
    <t>Maxwell Cabana Presents 'Nothing Changed' EP</t>
  </si>
  <si>
    <t>We are recording a new EP to follow our 2016 release! The collection of songs mean a great deal to us and we cannot wait to share it!</t>
  </si>
  <si>
    <t>the Adorable Beastling</t>
  </si>
  <si>
    <t>a twist on the classic fable the Ugly Duckling</t>
  </si>
  <si>
    <t>Unique Artist Books featuring monoprints by Barry Ebner</t>
  </si>
  <si>
    <t>Unique Artist Books with monoprint pages by Barry Ebner and letterpress printed poetry by Sharon Coleman, Indigo Moor and Liz McCall</t>
  </si>
  <si>
    <t>A genre-defying album of torchsongs – transformed.</t>
  </si>
  <si>
    <t>When the Machines Woke Up Children's Story Book</t>
  </si>
  <si>
    <t>What happens when machines become conscious? Maybe they will experience a lot of the same joys and difficulties as you and I.</t>
  </si>
  <si>
    <t>HELP FINISH OUR COMMUNITY SKATEPARK - HARRISON ST. DIY</t>
  </si>
  <si>
    <t>A multi-purpose community project spreading positivity through skateboarding and art.</t>
  </si>
  <si>
    <t>Convert to Raid Presents: The CTR Party 2017!</t>
  </si>
  <si>
    <t>Hang out with your friends and meet new ones on Friday, November 3rd, 2017 from 8pm-midnight at the Anaheim Hilton!</t>
  </si>
  <si>
    <t>Rabble - A rowdy party game for rowdy people</t>
  </si>
  <si>
    <t>Guess absurd words. Do ridiculous challenges. Rabble is a party game that makes any night a rowdy night.</t>
  </si>
  <si>
    <t>The Galactic Stars of Creation Coloring Book</t>
  </si>
  <si>
    <t>Have a fun, personal, creative, meditative experience coloring the Galactic Stars of Creation.</t>
  </si>
  <si>
    <t>Heartfelt Mamas Gift Boxes</t>
  </si>
  <si>
    <t>Locally sourced gift boxes that make a mama feel loved, cared for and appreciated.</t>
  </si>
  <si>
    <t>Robositter</t>
  </si>
  <si>
    <t>A smart home system babysits a little girl in the near future.</t>
  </si>
  <si>
    <t>"The Type" Short Film</t>
  </si>
  <si>
    <t>A short film showcasing some of the problems with type casting women in theater and film.</t>
  </si>
  <si>
    <t>Help Fund the Recording of Daniel Erik's Healing Album</t>
  </si>
  <si>
    <t>This record is about combining the breadth of musical healing I have within myself and sharing it through love, pain, and joy.</t>
  </si>
  <si>
    <t>FEARLESS NATION: Brandable Apparel Women WANT to Wear</t>
  </si>
  <si>
    <t>Disrupting the corporate apparel industry w/ custom, on-trend apparel + accessories that empower women &amp; create jobs for the disabled.</t>
  </si>
  <si>
    <t>Understanding Book Publication Contracts: An Author's Guide</t>
  </si>
  <si>
    <t>Know Before You Sign on the Dotted Line: The Author's Guide to Understanding Book Publication Contracts</t>
  </si>
  <si>
    <t>The Absurdly Normal Life of Lawrence Hadley</t>
  </si>
  <si>
    <t>A story about a normal guy and his normal life in a NEW and STRANGE world. A place where being a human is an oddity.</t>
  </si>
  <si>
    <t>The Colonial Theatre's Campaign for The Next Century</t>
  </si>
  <si>
    <t>We've already raised $650,000 to keep the arts thriving in our rural area. But we have a few more laps to go and we need your help!</t>
  </si>
  <si>
    <t>Sink is a 57-page graphic novella about a young fisherwoman named Finley struggling to survive after being exiled from her home.</t>
  </si>
  <si>
    <t>BodyStories' rose walk green ice Chicago Premiere</t>
  </si>
  <si>
    <t>BodyStories prepares rose walk green ice for its first ever Chicago premiere May 3+4 with Winifred Haun+Dancers at Hamlin Park Theater!</t>
  </si>
  <si>
    <t>A Christian Book with a NSFW Title</t>
  </si>
  <si>
    <t>This project is book about how Christians distort their relationship with God, and how that creates a lot of pain and dysfunction.</t>
  </si>
  <si>
    <t>Ben Eunson - ACE</t>
  </si>
  <si>
    <t>Help finish the debut full-length studio album by Ben Eunson, featuring Alexander Claffy and Kush Abadey!</t>
  </si>
  <si>
    <t>Lucy - A weird, surreal journey through Austin</t>
  </si>
  <si>
    <t>Lucy is a young woman meandering the weird streets of Austin meeting colorful characters and learning life lessons.</t>
  </si>
  <si>
    <t>Get 2 Work Needs Video Shorts to Help Blind Entrepreneurs</t>
  </si>
  <si>
    <t>Video shorts will make sure we are taken seriously when we approach large corporations and news media for help.</t>
  </si>
  <si>
    <t>Jazz Art Song Album: Haunted Blue</t>
  </si>
  <si>
    <t>Debut album by international mezzo-soprano soloist Clara Osowski performing original compositions by jazz pianist, Jeremy Walker.</t>
  </si>
  <si>
    <t>The Warren Hope Volume 1</t>
  </si>
  <si>
    <t>120-page Graphic Novel comprised of the first five issues of The Warren Hope._x000d_
This project will be focused on production of the book.</t>
  </si>
  <si>
    <t>Support Civil Conversations!</t>
  </si>
  <si>
    <t>Help launch Wayne Hare's new series, Civil Conversations, exploring the African American experience and race in the West!</t>
  </si>
  <si>
    <t>People Like You - Dancing on the Dead (Album &amp; Tour)</t>
  </si>
  <si>
    <t>Hello, world! We, People Like You, will be releasing our third studio album "Dancing on the Dead" in the Spring of 2018 with a tour!</t>
  </si>
  <si>
    <t>Seva Foods Vegan Organic Space Ice Kream and Coconut Jerky</t>
  </si>
  <si>
    <t>With a perfect combination of taste, health and convenience, our products provide an abundance of vitamins, minerals and antioxidants.</t>
  </si>
  <si>
    <t>Plenty of Blues—The Roustabouts album 10 years in the making</t>
  </si>
  <si>
    <t>The Roustabouts, DC's finest fiddle-blues band, is ready to release our debut album—with your help!</t>
  </si>
  <si>
    <t>Opus 32: Live Performance of Student Compositions</t>
  </si>
  <si>
    <t>Students in grades 4-12 write new compositions, receive professional composer mentoring, and finally, a live concert performance.</t>
  </si>
  <si>
    <t>Tuna: A Grindr's Tale/ Not Your Average Hook-up</t>
  </si>
  <si>
    <t>Your average Brooklynite becomes too trusting (or cocky) and finds himself in a dangerously comedic gay hookup.</t>
  </si>
  <si>
    <t>JITTERS</t>
  </si>
  <si>
    <t>A narrative short film highlighting the perceptions of modern relationships. 50% shot and looking to financially complete with support.</t>
  </si>
  <si>
    <t>Help me fund the final edits of my novel to get it published</t>
  </si>
  <si>
    <t>My novel, The Lemniscate Counter Offer: Book I of the Asshole Chronicles, is now completed. It just needs a heavy edit to make it sing!</t>
  </si>
  <si>
    <t>Annie Aardvark: Adding Ants- A STEM Book To Inspire Kids</t>
  </si>
  <si>
    <t>A picture book about an aardvark who loves math- Annie Aardvarks loves math and on her daily forge, adds up all the ants she encounter!</t>
  </si>
  <si>
    <t>OBSESSION a prologue short film.</t>
  </si>
  <si>
    <t>SECRET FLASH REWARD... A dream, a heist, and an obsession that consumes a sheriff who has a choice to make- blood or the law.</t>
  </si>
  <si>
    <t>Stay hungry! Stay Foolish! Do Shakespeare!</t>
  </si>
  <si>
    <t>For 25 years, we have been hungry and foolish and doing Shakespeare plays with kids. This year, "Taming of the Shrew" and "Pericles"!</t>
  </si>
  <si>
    <t>Silver Gelatin 8”x10” Contact Printed Photographs</t>
  </si>
  <si>
    <t>Traditional Silver Gelatin Prints â€“ A Century of Photographic Tradition â€“ 100 Years of Permanence_x000d_
Crafted by Hand in the Analog Method</t>
  </si>
  <si>
    <t>Hype! - My First Album to Vinyl!</t>
  </si>
  <si>
    <t>I'm creating my third solo album and for the first time ever... pressing it to vinyl. PLUS I'll be creating CD's and T-Shirts.</t>
  </si>
  <si>
    <t>Cosplay Character Commissions</t>
  </si>
  <si>
    <t>For this commission project I will use my experience painting over collage to paint portraits of cosplayers in costume!</t>
  </si>
  <si>
    <t>Deaf Dog Studios</t>
  </si>
  <si>
    <t>Let's create a space where songwriters, artists, producers, and mixers can collaborate.</t>
  </si>
  <si>
    <t>FLOW</t>
  </si>
  <si>
    <t>TaMaMa Dance Company, in collaboration with local musicians and visual artists, presents FLOW - a full length modern dance performance.</t>
  </si>
  <si>
    <t>Cincinnati Mazes, First Edition</t>
  </si>
  <si>
    <t>A book of solvable mazes featuring 20 famous Cincinnati landmarks!</t>
  </si>
  <si>
    <t>Everland: To Kill a God, a YA fantasy novel</t>
  </si>
  <si>
    <t>This is a novel about a boy with the powers of a god and the people he put through hell.</t>
  </si>
  <si>
    <t>HAYDEN &amp; HER FAMILY (working title) Production Fund</t>
  </si>
  <si>
    <t>“One of the assumptions is that you have to be special and different and noble to adopt. Well no, you don't."    ~Jud Curry</t>
  </si>
  <si>
    <t>Millennium Island</t>
  </si>
  <si>
    <t>A family, pacific islands, and the end of the world. Millennium Island is personal documentary about climate change in Kiribati.</t>
  </si>
  <si>
    <t>Binka Bear - The Cuddly Way to Ditch Your Child's Pacifier</t>
  </si>
  <si>
    <t>An adorable and "magical" plush bear with a beautiful storybook designed to help parents wean their child from the pacifier.</t>
  </si>
  <si>
    <t>City of Cards: Omnibus Volume 1</t>
  </si>
  <si>
    <t>A collection of the first thirteen chapters of my dystopian comic City of Cards collected in one 416 page graphic novel.</t>
  </si>
  <si>
    <t>Circus Vowels: Empowering Beginning and Struggling Readers</t>
  </si>
  <si>
    <t>The Circus Vowels reading strategies make learning to read fun, engaging and EASY! They also make understanding the vowels very simple!</t>
  </si>
  <si>
    <t>Sailing The Sea Bear. Adventure in the Pacific Northwest</t>
  </si>
  <si>
    <t>Two veterans sailing from San Francisco to Alaska. Stories from the ports we visit and the people we meet along the way.</t>
  </si>
  <si>
    <t>MCA DAY - Celebrating the Life of Adam "MCA" Yauch</t>
  </si>
  <si>
    <t>We are creating the Ultimate Tribute to Adam "MCA" Yauch of the Beastie Boys.</t>
  </si>
  <si>
    <t>Help Gia Create Her Singing Bowl Album (and go to India!)</t>
  </si>
  <si>
    <t>Hey guys! I'm so excited to announce that I'm finally producing my singing bowl album. You've been asking for it, and it's here!</t>
  </si>
  <si>
    <t>The Fork in the Path, Nine Mindful Choices Book</t>
  </si>
  <si>
    <t>A Self-help book for everyone. Mindfulness creates peace, connection, and purpose. Overcome anxiety and depression through awareness.</t>
  </si>
  <si>
    <t>Roaring Chamber Music in New Orleans</t>
  </si>
  <si>
    <t>Spotlighting chamber winds, New Orleans Chamber Players is touching audiences through the ineffable beauty of classical music.</t>
  </si>
  <si>
    <t>Annie's Fountain City Cafe Main Street Makeover Project</t>
  </si>
  <si>
    <t>We are crowdfunding the new and improved Annie's Fountain City Cafe.</t>
  </si>
  <si>
    <t>Devoured By Flowers CD Pressing Fund</t>
  </si>
  <si>
    <t>MOONSCAPE HOTEL:The first official Compact Disc release from DEVOURED BY FLOWERS !!!</t>
  </si>
  <si>
    <t>Animal Watch - A Card Game</t>
  </si>
  <si>
    <t>A fun, social game where players try to win tricks each round but only exactly as many as they predicted; no more, no less.</t>
  </si>
  <si>
    <t>The Coolest Lemmy Motorhead Tshirt ever!</t>
  </si>
  <si>
    <t>Get an amazing t-shirt of your favorite rocker Lemmy Kilmister from Motorhead!</t>
  </si>
  <si>
    <t>SAVING BARNEY'S WALL the film</t>
  </si>
  <si>
    <t>How a radical publisher's defiance of 20c government censorship led to the birth of the 60's counter-culture</t>
  </si>
  <si>
    <t>Death Plays a Mean Harmonica: The Art Object Graphic Novel</t>
  </si>
  <si>
    <t>A graphic novel set in Oaxaca, Mexico with a screenprint cover, embodying the underground ethos &amp; the auteur school of comics.</t>
  </si>
  <si>
    <t>Checago Coffee App: Discover Chicago in a brand new way</t>
  </si>
  <si>
    <t>Support Local Businesses. Join the Community. Drink a Ton of Coffee.</t>
  </si>
  <si>
    <t>JACKED - An American Tale</t>
  </si>
  <si>
    <t>A film about a fame-hungry teen YouTube blogger who must help his opioid overdosing father in the midst of a terrorist attack.</t>
  </si>
  <si>
    <t>AcuTabs - Innovative Side &amp; Order Defining Bookmarks</t>
  </si>
  <si>
    <t>Never turn to the wrong page again. 100% accurate, fast page turns. See the path to your success.</t>
  </si>
  <si>
    <t>Inside Job Phase 2</t>
  </si>
  <si>
    <t>Phase 2 funds Inside Job premiere &amp; marketing to promote play &amp; public engagement in 30 towns struggling with the heroin crisis</t>
  </si>
  <si>
    <t>Finding Wallace - An Adoption Story</t>
  </si>
  <si>
    <t>My wife, Elisabeth, and I adopted Wallace from Russia in 2005.  My book tells this story and life with a special needs child.</t>
  </si>
  <si>
    <t>Peas and Luv</t>
  </si>
  <si>
    <t>Peas and Luv is a tale for children about two dolls.  It is a story of caring, patience, and what it means to be a friend.</t>
  </si>
  <si>
    <t>I Think My Healthcare Might Suck: Cartoon + Screening!</t>
  </si>
  <si>
    <t>In a silly cartoon lampooning healthcare, a naive idiot lets his insurer pick his doctor. All-in-1 KS for short and SCREENING PARTY!</t>
  </si>
  <si>
    <t>Nutmeg Hardcover Edition Fall</t>
  </si>
  <si>
    <t>Get the Fall arc of Nutmeg from Action Lab Entertainment in this new, special hardcover edition!</t>
  </si>
  <si>
    <t>How to be a Christian at work?</t>
  </si>
  <si>
    <t>Bible teachings applied to real-life experiences show what it means to be a Christian in your job - and it's NOT what you think!!</t>
  </si>
  <si>
    <t>Taylor Marshall's First Album</t>
  </si>
  <si>
    <t>God has spoken to and comforted me through these songs as I have written them. I believe God wants to do the same for you.</t>
  </si>
  <si>
    <t>Three Seasons -- A Short Fantasy Film</t>
  </si>
  <si>
    <t>For all of you who have an estranged family member that you don't know how to talk to.</t>
  </si>
  <si>
    <t>I Don't Wanna Puke in Tijuana: A Travel Comic</t>
  </si>
  <si>
    <t>A 32-page journal comic documenting my first missions trip to Mexico.</t>
  </si>
  <si>
    <t>The Christmas Party</t>
  </si>
  <si>
    <t>A short film about a man's conflict dealing with a moral and social dilemma</t>
  </si>
  <si>
    <t>Elemental: Supporting Survivors one Bra at a Time</t>
  </si>
  <si>
    <t>Our Thermal Bra is designed for women who have undergone mastectomy &amp; prosthetic reconstruction and find themselves with cold breasts!</t>
  </si>
  <si>
    <t>Up&amp;Go Supply Co. - Packable Backpack for Your Adventures</t>
  </si>
  <si>
    <t>Functional and simple, this bag is perfect for any trip; we also have a travel challenge coin that will make your trips more memorable!</t>
  </si>
  <si>
    <t>Logan Lee &amp; The Purple Optics</t>
  </si>
  <si>
    <t>It's They Live meets Dazed &amp; Confused when a DJ discovers a strain of weed that reveals the Purple People, cyborgs who download souls.</t>
  </si>
  <si>
    <t>The Skin Coat Alaskan Tour! June 5th-19th</t>
  </si>
  <si>
    <t>A two-week tour of the original immersive movement play based on the Grimm's fairytale "Thousandfurs".</t>
  </si>
  <si>
    <t>Genesis is a sci-fi thriller comic about four Miami girls who go on an Everglades camping trip that turns into a hell of a time.</t>
  </si>
  <si>
    <t>Rep Your City!® Board Game (Detroit)</t>
  </si>
  <si>
    <t>A 2 to 10 player trivia and strategy board game all about Detroit.  Other major cities coming soon, but we need your support!</t>
  </si>
  <si>
    <t>Wear your vision...Eb thought: Lifestyle brand driven by LOA</t>
  </si>
  <si>
    <t>Subscription_x000d_
Lifestyle brand driven by Law of Attraction._x000d_
Monthly Curated Box featuring graphic tee._x000d_
Think it. Wear it. Manifest it.</t>
  </si>
  <si>
    <t>YES! Mustang and Gordon's New Short Film - Tertium Quid</t>
  </si>
  <si>
    <t>Gordon has fallen spiritually. He finds a mysterious woman in a bar holding court. Out back, worldviews are sold on the black market.</t>
  </si>
  <si>
    <t>Montclair Running Company</t>
  </si>
  <si>
    <t>Montclair Running Company is a space for runners - new &amp; old - to gather, learn and build community.</t>
  </si>
  <si>
    <t>ATMIG's Debut LP: Wishes</t>
  </si>
  <si>
    <t>ATMIG's first full length album to be released on vinyl pressed at Jack White's Third Man Pressing Plant in Detroit, Michigan.</t>
  </si>
  <si>
    <t>Help Jonah fund the next DUX album!</t>
  </si>
  <si>
    <t>Hi Guys - thanks so much for checking out my Kickstarter and for supporting my music.  Check below for more info, and rewards!</t>
  </si>
  <si>
    <t>Would You Love Me Book</t>
  </si>
  <si>
    <t>Would You Love Me is a book that inspires children to follow their hearts regardless of gender and expectations.</t>
  </si>
  <si>
    <t>The Celtic Arts</t>
  </si>
  <si>
    <t>A documentary film project highlighting the Celtic arts culture?.</t>
  </si>
  <si>
    <t>An EDM Christmas by Moose with a Scarf</t>
  </si>
  <si>
    <t>The first ever EDM Christmas Album! An Album featuring classic Christmas songs in the style of modern electronic music!</t>
  </si>
  <si>
    <t>Super Duper Anthology</t>
  </si>
  <si>
    <t>This comic anthology collects nine original stories from the Super Duper Friends for the first time ever!</t>
  </si>
  <si>
    <t>Let's feed the imagination! Inside you'll find victories, death, treasure and fame. Decide a course and see where you end up.</t>
  </si>
  <si>
    <t>Silent Joy, a New Play</t>
  </si>
  <si>
    <t>A new devised theatre piece based on an upcoming graphic novel that deals with the ideas of suicide, hope and forgiveness.</t>
  </si>
  <si>
    <t>Kyle Greer debut CD release</t>
  </si>
  <si>
    <t>I'm recording my first full length solo album of acoustic original material, handpicked to tell my unique story, and you can help!</t>
  </si>
  <si>
    <t>MADE YOU LOOK</t>
  </si>
  <si>
    <t>A boy. A garage. A monster. In the film MADE YOU LOOK, nothing is as it seems. Better keep your eyes wide open!</t>
  </si>
  <si>
    <t>Blyss Presents: The Brother Theodore Project</t>
  </si>
  <si>
    <t>With his first recording as artist and bandleader Blyss brings NOLA, OAK &amp; MPLS together mixed with what has become his own voice.</t>
  </si>
  <si>
    <t>Publicly Traded, Privately Held</t>
  </si>
  <si>
    <t>A ghostwritten book about a fictional version of myself that lets the public design the manifestation of my personal erotic fantasy.</t>
  </si>
  <si>
    <t>Zompocalypse Now! the Peri-Apocalyptic Zombie Radioplay</t>
  </si>
  <si>
    <t>A webseries that follows a group of mysteriously prepared friends who are forced together by somewhat disturbing circumstances.</t>
  </si>
  <si>
    <t>KindNest | Pregnancy Empowerment</t>
  </si>
  <si>
    <t>Our mission is to empower women on their pregnancy journey, whether currently pregnant, trying to conceive, or working through loss.</t>
  </si>
  <si>
    <t>EXPLORE - A Collectible Fotographic Art Book</t>
  </si>
  <si>
    <t>An exploration of ocean edges from five continents.  Epic-exposure waterscapes capturing the surreal intersections of ocean and earth.</t>
  </si>
  <si>
    <t>Loosen the Bible Belt</t>
  </si>
  <si>
    <t>A pro-LGBT comedy/revival tour featuring comedian Kristen Becker and radical punk preacher Jay Bakker, son of Tammy Faye Bakker!</t>
  </si>
  <si>
    <t>Rowdy Randy</t>
  </si>
  <si>
    <t>A picture book based on the wild west and the legend of 'Rowdy Randy'.</t>
  </si>
  <si>
    <t>ORTHODOXY // debut album from The Substant</t>
  </si>
  <si>
    <t>Orthodoxy is an original 8-track album from The Substant, a four-piece worship band out of Salt Lake City, Utah.</t>
  </si>
  <si>
    <t>Locked Doors, a new album by Gatlin Elms</t>
  </si>
  <si>
    <t>We are finishing our new album and need your help!</t>
  </si>
  <si>
    <t>X'Cambó - A New Interactive Video Installation</t>
  </si>
  <si>
    <t>X’Cambó is a multi-channel interactive video installation and print series dealing with the interaction of humans and nature over time.</t>
  </si>
  <si>
    <t>Scenes from Home</t>
  </si>
  <si>
    <t>An album of new and previously unrecorded music for clarinet and piano by Colorado composers. Kellan Toohey, clarinetist.</t>
  </si>
  <si>
    <t>Miss Isabella Rainsong and Her Traveling Companion CD</t>
  </si>
  <si>
    <t>Companion recording / CD for my original musical: Miss Isabella Rainsong and Her Traveling Companion: A One-Guitar Show</t>
  </si>
  <si>
    <t>MELOPHOBIX's debut album explores "Cage-Free Funk"</t>
  </si>
  <si>
    <t>We are looking for your support to help release our debut full-length album.  Check out the rewards section for those who contribute!</t>
  </si>
  <si>
    <t>electriCOCO | coconut water spirits mixer</t>
  </si>
  <si>
    <t>Mix a natural charge of electrolytes with your liquor to stay more hydrated all night for a good morning. Party Hard, Hydrate Harder.</t>
  </si>
  <si>
    <t>Pocket Monsters: A Musical Parody</t>
  </si>
  <si>
    <t>A new musical parody based on everyone’s favorite handheld video  game / trading card game / TV show / cultural phenomenon!</t>
  </si>
  <si>
    <t>Gutenberg! The Musical!</t>
  </si>
  <si>
    <t>Carson and Tyler Wright present Gutenberg! The Musical! -- A story about dreams, a printing press, and biscuits!</t>
  </si>
  <si>
    <t>The Femmebots Animated Web Series</t>
  </si>
  <si>
    <t>A comedy about women of color in technology looking for true love and investors in New York City.</t>
  </si>
  <si>
    <t>Books For and About Extraordinary Kids</t>
  </si>
  <si>
    <t>Help me publish/market the books I have written for children on very important subjects!</t>
  </si>
  <si>
    <t>Edge of History</t>
  </si>
  <si>
    <t>Relatively unknown but awesome (and important) tales from our past, professionally researched and told in "campfire buddy" fashion.</t>
  </si>
  <si>
    <t>PREHISTORIC BODY THEATER Dinosaur Dance Film in Indonesia</t>
  </si>
  <si>
    <t>The terrifying and gorgeous tale of the extinction of the last raptor dinosaurs - a wild and innovative global dance project on FILM</t>
  </si>
  <si>
    <t>The Sideshow</t>
  </si>
  <si>
    <t>The Sideshow is a unique hour-long immersive theatre experience in Los Angeles that incorporates a dessert and wine pairing.</t>
  </si>
  <si>
    <t>"Take Two" - An Upcoming Webseries</t>
  </si>
  <si>
    <t>"Take Two" is a ten episode student-made webseries that follows the relationship between two college students over four years.</t>
  </si>
  <si>
    <t>The Same Thing Project</t>
  </si>
  <si>
    <t>The Same Thing Project is a free songwriting program that’s open to all including folks who have developmental challenges.</t>
  </si>
  <si>
    <t>The Columbus Scribbler</t>
  </si>
  <si>
    <t>The Columbus Scribbler is a free newspaper circulated throughout Columbus celebrating local comic creators and their work.</t>
  </si>
  <si>
    <t>HEAR what's HERE children's picture book</t>
  </si>
  <si>
    <t>Children's picture book humorously exploring words that sound the same,  but are not spelled the same and have very different meanings.</t>
  </si>
  <si>
    <t>NEW KLEZMER ALBUM from Ezekiel's Wheels Klezmer Band</t>
  </si>
  <si>
    <t>Ezekiel's Wheels Klezmer Band is ready to record a new album, and we need your help to make it happen!</t>
  </si>
  <si>
    <t>Cyber Fire: cyber war, economic chaos &amp; climate change</t>
  </si>
  <si>
    <t>Lights go out in a record heat wave. ATMs spit out money. Researchers die on the glacier. China moves on Taiwan. Three heroes must act.</t>
  </si>
  <si>
    <t>The Mortadella King: A pilot for a Mock-Reality Comedy Show</t>
  </si>
  <si>
    <t>Boston's premier indie sketch comedy group "The Just Suspects" are producing their first pilot; a mock-reality show about a deli.</t>
  </si>
  <si>
    <t>Coyote The Series - Pilot Episode</t>
  </si>
  <si>
    <t>A mystery-comedy web series inspired by Don Quixote featuring doughnuts, beatboxing, intrigue and more...</t>
  </si>
  <si>
    <t>Secret Lover: A Rock 'n' Roll Musical</t>
  </si>
  <si>
    <t>A feature length musical currently in post production. It's going to be Funny! Sexy! Campy! And most of all Rock 'n' Roll!</t>
  </si>
  <si>
    <t>David Huntsberger's New CD and The Edinburgh Fringe Fest</t>
  </si>
  <si>
    <t>Pre-order my new CD and help me take my animated stand-up show to the Edinburgh Fringe Festival.</t>
  </si>
  <si>
    <t>Dean Scarlett's Debut Big Band Record</t>
  </si>
  <si>
    <t>Composer/Arranger Dean Scarlett takes to the studio with his 19-player jazz orchestra to record his debut album, “Good Eats”!</t>
  </si>
  <si>
    <t>Tonal Recall's First Studio Album</t>
  </si>
  <si>
    <t>Tonal Recall is hoping to get their name out there by making their first ever studio recorded album. They just need your help!</t>
  </si>
  <si>
    <t>Make Friends, Make Music at Casey Jones Music Festival</t>
  </si>
  <si>
    <t>Let's build an inclusive festival community to celebrate and share music, songs and stories with our friends under the Colorado sky!</t>
  </si>
  <si>
    <t>HELP US FUND OUR ALBUM</t>
  </si>
  <si>
    <t>We're recording a full-length album. We want to provide your ears with some rock 'n' roll. We want you to be a part of it.</t>
  </si>
  <si>
    <t>Active Radioactive Radio: The web series!</t>
  </si>
  <si>
    <t>A post-apocalyptic comedy to keep you entertained and alive out in the wastes!</t>
  </si>
  <si>
    <t>Sapor Coffee &amp; Concepts in Denver, CO.</t>
  </si>
  <si>
    <t>Sapor Coffee &amp; Concepts is a new espresso, coffee, and concept bar in Denver, serving Sweet Bloom Coffee!</t>
  </si>
  <si>
    <t>Ezra Bell, first full length album.</t>
  </si>
  <si>
    <t>We are producing our very first full-length album.</t>
  </si>
  <si>
    <t>2017 Reef Check California Marine Ecosystem Assessment</t>
  </si>
  <si>
    <t>A 2017 ecosystem assessment of the Big Sur and Channel Islands kelp forests and Marine Protected Areas conducted by citizen scientist.</t>
  </si>
  <si>
    <t>The Day The Yankees Made Me Shave - A Baseball Autobiography</t>
  </si>
  <si>
    <t>27 untold stories about unique days in the 16-year career of Greg Pryor, a former MLB infielder with the Rangers, White Sox and Royals.</t>
  </si>
  <si>
    <t>Broken Wings at ArtPrize Ten!</t>
  </si>
  <si>
    <t>Our healing art involves you--because you matter!</t>
  </si>
  <si>
    <t>Cries from the Ground - A Film on the American Civil War</t>
  </si>
  <si>
    <t>A short film capturing the experience of ordinary soldiers on the front lines of the Civil War.</t>
  </si>
  <si>
    <t>Rausch</t>
  </si>
  <si>
    <t>An outdoor immersive adventure marrying the power of immersive theatre artistry with the glory of the Colorado wilderness.</t>
  </si>
  <si>
    <t>Leah's New Record - "Surrender"</t>
  </si>
  <si>
    <t>A Pop-Rock album about letting go, and letting God take control. Includes new original music from Leah.</t>
  </si>
  <si>
    <t>Amtrak Northeast Corridor Hipstamatic</t>
  </si>
  <si>
    <t>A book of the best of nearly 5,000 photos I shot of the Amtrak Northeast Corridor from 2010 to 2016 using the Hipstamatic  app.</t>
  </si>
  <si>
    <t>Child IRA Book - Is Your Child's Future Worth $1,000 a Year</t>
  </si>
  <si>
    <t>What parent wouldn't want their newborn to retire a millionaire? Read case studies of parents who aren't just wishing this, but acting.</t>
  </si>
  <si>
    <t>Broken Jester</t>
  </si>
  <si>
    <t>A surreal short film about what happens when laughter isn't enough.</t>
  </si>
  <si>
    <t>Help Savannah Make An Album!</t>
  </si>
  <si>
    <t>Be a part of the making of Savannah's best album yet!</t>
  </si>
  <si>
    <t>Charlie Hirsch New EP</t>
  </si>
  <si>
    <t>I've spent the last couple years working on some new songs. Help me bring them to life and share them with the world!</t>
  </si>
  <si>
    <t>Worth The Wait Journal</t>
  </si>
  <si>
    <t>This journal is designed for the single heart longing to be married, it focuses on praying, preparing and trusting God for that spouse.</t>
  </si>
  <si>
    <t>The Fake Alternative News Exposed! (Tyranny Unmasked)</t>
  </si>
  <si>
    <t>This investigative documentary will expose the Fake Alternative News that infests the the real Truther movement from Alex Jones to TYT.</t>
  </si>
  <si>
    <t>Chrome Jackson, "Invertebrate Waltz" Album - Vinyl Release</t>
  </si>
  <si>
    <t>I am looking to fund the production costs of my new Chrome Jackson record, Invertebrate Waltz, for a vinyl release.</t>
  </si>
  <si>
    <t>Sunwïnk Herbal Tonics: Daily Wellness, Simplified.</t>
  </si>
  <si>
    <t>Our herbal tonics are delicious drinks that get all of their flavor and benefits from herbs.</t>
  </si>
  <si>
    <t>Hangry</t>
  </si>
  <si>
    <t>A short film about taking back your power and protecting family at all costs.</t>
  </si>
  <si>
    <t>Red River Worship First Original Album</t>
  </si>
  <si>
    <t>We're recording our first original album and we're so excited to share our music with you!</t>
  </si>
  <si>
    <t>Soil Bike - The best electric bike for living locally</t>
  </si>
  <si>
    <t>Soil bike is the ultimate user-friendly ebike. Integrated Samsung battery, Tektro brakes, Shimano gears &amp; fully foldable.</t>
  </si>
  <si>
    <t>SYREN Celebrates the Connection Between Science and Art</t>
  </si>
  <si>
    <t>SYREN Modern Dance marks 15 years by touring to Maryland, Massachusetts, and Ohio to share their connection between science and art.</t>
  </si>
  <si>
    <t>Trump Wanted Out</t>
  </si>
  <si>
    <t>This WANTED poster sends a message to the Trump Administration that America won't put up with its incompetence and lies.</t>
  </si>
  <si>
    <t>The Following Casework: #INeedaMiracle</t>
  </si>
  <si>
    <t>A new god has arisen out of twitter. Don't worry, T. Titus Thyme and Bev are on the case.</t>
  </si>
  <si>
    <t>Shark River</t>
  </si>
  <si>
    <t>Shark River, our 2nd feature, is a nod to 70s road films - a sometimes dark, sometimes meditative glance at the journey to get home.</t>
  </si>
  <si>
    <t>Beyond the Land : EcoME, an Israeli - Palestinian Community</t>
  </si>
  <si>
    <t>A documentary about "EcoME," the one-of-a-kind Israeli-Palestinian community living in the desert of the occupied West Bank.</t>
  </si>
  <si>
    <t>OVER|GROWN - A sculpture for Burning Man 2018</t>
  </si>
  <si>
    <t>OVER | GROWN is a large steel birdcage laying on its side, latch broken and door ajar. Flowering metal vines entwine the birdcage.</t>
  </si>
  <si>
    <t>Theater in the Woods Vermont CAMP</t>
  </si>
  <si>
    <t>Our camp changes lives. We want to build a scholarship                fund to enable more kids to experience the magic.</t>
  </si>
  <si>
    <t>SANNA: Recording &amp; Touring in Germany</t>
  </si>
  <si>
    <t>A full circle: Germany is where I started writing songs and, with your help, it is where I get to return to record them.</t>
  </si>
  <si>
    <t>"All Clear" film about a teacher &amp; student during a lockdown</t>
  </si>
  <si>
    <t>All Clear is a short film about the fear students and teachers feel when a possible intruder is on campus.</t>
  </si>
  <si>
    <t>Paper Tigers Commission Project</t>
  </si>
  <si>
    <t>Fears Are Like Paper Tigers. Threatening but Powerless. Let Me Repurpose Your Fear.</t>
  </si>
  <si>
    <t>Can you spare a mime?</t>
  </si>
  <si>
    <t>I'm raising funds to make some killer Muddles the Menacing Mime promotional material and for lighting and better camera equipment.</t>
  </si>
  <si>
    <t>The League of Amped Leaders</t>
  </si>
  <si>
    <t>Building a powerful, engaging, and innovative YOUTH LEADERSHIP DEVELOPMENT PROGRAM and curriculum for middle and high school age kids.</t>
  </si>
  <si>
    <t>Doctor Death Crush: funding the next album</t>
  </si>
  <si>
    <t>Chicago's premiere art-rock band is ready to pull the trigger on an album that's gonna rip Rock Music back up out of it's grave</t>
  </si>
  <si>
    <t>Help The Little Mermaid Fly Across the Theater Stage</t>
  </si>
  <si>
    <t>We want to thrill and inspire the next generation of theater lovers with the sight of Ariel and her friend flying across the stage. As</t>
  </si>
  <si>
    <t>That's Good Pod</t>
  </si>
  <si>
    <t>After years of hosting successful podcasts, Jeff May &amp; Raquelle  Jason are creating a FREE comedy podcast network, That's Good Pod.</t>
  </si>
  <si>
    <t>k e i t o r o s e</t>
  </si>
  <si>
    <t>keito rose captures the magic and folklore of trees in hardcrafted, wrist-ready wooden bangles.</t>
  </si>
  <si>
    <t>"Fallen" Poetry Chap Book</t>
  </si>
  <si>
    <t>Help get this poetry book out into the community. After a layoff, the printing funds are gone!</t>
  </si>
  <si>
    <t>Nia Convertible Crossbody Hobo Handbag by LORRARIVERS</t>
  </si>
  <si>
    <t>A leather convertible/adjustable crossbody hobo handbag designed with an ingenious three-part shoulder strap.  Wear it three ways!</t>
  </si>
  <si>
    <t>Faith To Strength</t>
  </si>
  <si>
    <t>The journey of one woman whose longing for love ultimately reveals the essence of her own strength.</t>
  </si>
  <si>
    <t>Nightlight</t>
  </si>
  <si>
    <t>Nightlight, a self-portrait photography series explored through the lens of community. 40 photo shoots in 40 hosted guest bedrooms.</t>
  </si>
  <si>
    <t>COLLAGEE Door Gallery: Hang It Clip It Enjoy It!</t>
  </si>
  <si>
    <t>COLLAGEE: The world's first adjustable, over-the-door collage system! _x000d_
Turn your interior door into your own personal memento gallery!</t>
  </si>
  <si>
    <t>"If I Had Eleven Toes" Children's Book</t>
  </si>
  <si>
    <t>My first children's book called "If I Had Eleven Toes."</t>
  </si>
  <si>
    <t>Terre Nue</t>
  </si>
  <si>
    <t>Terre Nue is a line of premium skin care products that nourishes  &amp; heals your skin with high quality all natural &amp; organic ingredients</t>
  </si>
  <si>
    <t>Ingeborg von Agassiz | Debut Album</t>
  </si>
  <si>
    <t>A solo artist based out of Duluth, MN is recording her first album of original songs.</t>
  </si>
  <si>
    <t>Satanic "Chick" Tract: "Constitutional Rites"</t>
  </si>
  <si>
    <t>We've all seen those distinctive, black &amp; white Christian gospel comic tracts. Now Satan is getting in on the act with one of his own.</t>
  </si>
  <si>
    <t>Move a Giant Iron Horse to Porter Sculpture Park!</t>
  </si>
  <si>
    <t>Help bring the horse home. We're moving Wayne's 40-ton sculpture from his workshop in St. Lawrence to the park near Sioux Falls.</t>
  </si>
  <si>
    <t>Generation Nine | Streetwear</t>
  </si>
  <si>
    <t>WE THE GENERATION. A streetwear brand inspired by you.</t>
  </si>
  <si>
    <t>The Sycomores debut album</t>
  </si>
  <si>
    <t>We're making a self-produced, self-released album of original songs that combines the sounds of Americana and gospel music.</t>
  </si>
  <si>
    <t>The Spirit of Dance</t>
  </si>
  <si>
    <t>A gallery exhibition in Salt Lake City celebrating dance movement through unique images.</t>
  </si>
  <si>
    <t>MTG Event Coverage: Get Rhino to GP Vegas</t>
  </si>
  <si>
    <t>Young Mage coverage of the 25th anniversary (Birthday) of Magic the Gathering.</t>
  </si>
  <si>
    <t>Stiffs</t>
  </si>
  <si>
    <t>We're shooting a "Proof of Concept" scene to help sell "Stiffs," an original dark comedy series about the "Hollywood Coroner's Office."</t>
  </si>
  <si>
    <t>I'm Eddie Cano</t>
  </si>
  <si>
    <t>A fun, family friendly Italian restaurant located in Chevy Chase, DC.</t>
  </si>
  <si>
    <t>Alex Gideon Solo E.P. "Know Different Than Before"</t>
  </si>
  <si>
    <t>Help me bring my first solo record to life! My 5 track e.p. is an all live, all original exploration of musical and spiritual roots.</t>
  </si>
  <si>
    <t>Mr. Postman - Short Film</t>
  </si>
  <si>
    <t>A Story of a Small Town trapped in the 1940's and the two Postmen who decide to change that.</t>
  </si>
  <si>
    <t>Keep the "ART" in SPARTANS!</t>
  </si>
  <si>
    <t>We want to continue to learn valuable theatre art skills and deliver quality productions to our community!</t>
  </si>
  <si>
    <t>Osiris | A Film About Science &amp; Sacrifice</t>
  </si>
  <si>
    <t>A story about a Jet Propulsion Lab scientist reeling from a disastrous failure &amp; confronting the relationships he has sacrificed.</t>
  </si>
  <si>
    <t>Trojan Base Alpha</t>
  </si>
  <si>
    <t>An original feature-length Sci-Fi murder mystery, set aboard a space station under attack, animated in the style of a visual novel.</t>
  </si>
  <si>
    <t>Finding Dee #2: Taking On Me - A Webcomic Compilation</t>
  </si>
  <si>
    <t>A-WOL Dance = 15 awesome years!</t>
  </si>
  <si>
    <t>15 awe-inspiring reasons to support A-WOL's 15th season! _x000d_
Be part of continuing the tradition of Aerial amazingness WithOut Limits!</t>
  </si>
  <si>
    <t>The Manly Mixer, Turn Your Drill Into a Kitchen Mixer</t>
  </si>
  <si>
    <t>Get rid of that old bulky mixer! This is portable, versatile, and easy to clean. Works with 1/2" drills and KitchenAid attachments.</t>
  </si>
  <si>
    <t>Be Amazing. From Scott, With Love</t>
  </si>
  <si>
    <t>Questions: Does your life need more amazing-ness? Answer: Yes.</t>
  </si>
  <si>
    <t>Moon Ruin's "Slow Down Ego": The New LP From Jared Bartman</t>
  </si>
  <si>
    <t>The new full-length album from Jared Bartman's rebooted music project, Moon Ruin, to be released in spring 2018 with your help!</t>
  </si>
  <si>
    <t>Elmendorf Baking Supplies: a retail &amp; community space</t>
  </si>
  <si>
    <t>A fun and educational baking supply store and community space, offering  equipment, ingredients, classes, and grains milled in house.</t>
  </si>
  <si>
    <t>Making Activist Theology</t>
  </si>
  <si>
    <t>Activist Theology is a book project combining the poetry of Black Liberationist Organizer, Ree_Belle, &amp; critical Liberation Theology.</t>
  </si>
  <si>
    <t>Make 100 Trap-A-Rex Dinosaur Hunting Game</t>
  </si>
  <si>
    <t>A herd of Triceratops must stop a pack of hungry Tyrannosaurs by strategically immobilizing them while avoiding being eaten.</t>
  </si>
  <si>
    <t>The Halal Sauce</t>
  </si>
  <si>
    <t>From street cart to your kitchen, the world famous white sauce is now available in a squeeze bottle! #TheHalalSauce</t>
  </si>
  <si>
    <t>Mimi's Cookie Bar name change to Dessert'D Organic Bake Shop</t>
  </si>
  <si>
    <t>We're changing the name of our Organic Bakery so we can franchise and open more locations. Get Dessert'D!</t>
  </si>
  <si>
    <t>Water Taxi to Pluto Makes a Music Video</t>
  </si>
  <si>
    <t>This will be our first low budget music video. It will come out with our all new original single"R.o.B."</t>
  </si>
  <si>
    <t>A Unique Sound: New Works for Flute and Steel Pans</t>
  </si>
  <si>
    <t>Support Gemini Duo's commission and performance of three new works for flute and steel pans by diverse and exciting composers</t>
  </si>
  <si>
    <t>Help Launch Jefferson Morley's Deep State News Blog</t>
  </si>
  <si>
    <t>The Deep State (deepstateblog.org) publishes reliable news &amp; inside views of secret intelligence agencies. Edited by Jefferson Morley.</t>
  </si>
  <si>
    <t>Zilla Adams Art Book Project</t>
  </si>
  <si>
    <t>Zilla Adams, world-traveled fine artist, publishes her adventurous, exotic, inspirational memoir with 273 images of her best works.</t>
  </si>
  <si>
    <t>The Eastern Wood</t>
  </si>
  <si>
    <t>Two young brothers clash when they try to find food in the Garden of Eden before their family starves.</t>
  </si>
  <si>
    <t>Making Música, Spreading Joy</t>
  </si>
  <si>
    <t>IndiviDúo is excited to produce THREE NEW SONGS  &amp; A MUSIC VIDEO, then go out and Spread the JOY by sharing music.</t>
  </si>
  <si>
    <t>Bringing HLG Con to the Next Level</t>
  </si>
  <si>
    <t>High Level Games is hosting a convention in Atlantic City. We want to have the best material on hand to create an awesome experience.</t>
  </si>
  <si>
    <t>"De l'autre côté", a French music album by JB Charlot</t>
  </si>
  <si>
    <t>11 original French songs recorded in Texas.</t>
  </si>
  <si>
    <t>Agnes' Front Lawn</t>
  </si>
  <si>
    <t>An animated short film about an old woman who will stop at nothing to win her neighborhood's best lawn competition.</t>
  </si>
  <si>
    <t>The Crown - Royal Bluetooth Speaker</t>
  </si>
  <si>
    <t>The Crown: Wireless speaker that will fill any space with its incredible sound, The Crown is something you've never heard before.</t>
  </si>
  <si>
    <t>No Road Home: Issue #0, 22-page, color, comic book</t>
  </si>
  <si>
    <t>Join a group of teens as they see a Post-Apocalyptic, American Renaissance for the first time. Swords, spells, monsters, and mutants!</t>
  </si>
  <si>
    <t>Modern Testament: The Complete Ethereal Collection</t>
  </si>
  <si>
    <t>Angels, Demons, Four Horsemen, and more enter our modern world in 15 standalone short stories illustrated by a wide range of artists.</t>
  </si>
  <si>
    <t>Empire &amp; Eliza</t>
  </si>
  <si>
    <t>Follow the fierce Empire Dragon Boat Team and their dear teammate Eliza Adams, as battles are fought on and off the water.</t>
  </si>
  <si>
    <t>La ENA Film</t>
  </si>
  <si>
    <t>La ENA is a documentary film that captures the pulse and life inside of Cuba’s prestigious national art school system.</t>
  </si>
  <si>
    <t>Yours Truly Short Film</t>
  </si>
  <si>
    <t>When gang member Andres contemplates the idea of a new life, tensions rise to a dangerous degree with his older brother Facundo.</t>
  </si>
  <si>
    <t>Empty Handed</t>
  </si>
  <si>
    <t>3rd-person 2d point-and-click survival horror game inspired by the pioneers of the genre.</t>
  </si>
  <si>
    <t>Cidery Tasting Room Buildout</t>
  </si>
  <si>
    <t>We're building a tasting room to be your home away from home and are sprinting to the finish.</t>
  </si>
  <si>
    <t>Ways to Look at the Moon - A Short Film</t>
  </si>
  <si>
    <t>A film about people who see the world in different ways and their desire to connect. | Projects of Earth</t>
  </si>
  <si>
    <t>Adult Colour Debut Album</t>
  </si>
  <si>
    <t>We're recording our first album. A nine-track affair full of synth, guitar, bass, drum machine and voluminous vocal harmonies.</t>
  </si>
  <si>
    <t>Faithful: A Lesbian Mormon Story</t>
  </si>
  <si>
    <t>A documentary that follows two women in a rural Utah town as they navigate two opposing identities––being lesbian and Mormon.</t>
  </si>
  <si>
    <t>Holding On To Who We Were</t>
  </si>
  <si>
    <t>We are in the final steps for the making of our latest and most intimate release "Holding On To Who We Were".</t>
  </si>
  <si>
    <t>Silver Linings by J.R. Mounts</t>
  </si>
  <si>
    <t>An old man and the alien that crash-lands into his barn try to save Dubuque, Iowa...and each other. Art &amp; music by J.R. Mounts</t>
  </si>
  <si>
    <t>Do Blueberry Waffles Make Blueberry Bubbles?</t>
  </si>
  <si>
    <t>From a little girl's wonderful imagination comes the true story of a magical breakfast!  A children's board book from the heart.</t>
  </si>
  <si>
    <t>City Of Dragons</t>
  </si>
  <si>
    <t>What would you do if a dragon hatched in your tub? Jimmy Yee is about to find out in this sci-fi / fantasy novel for the whole family.</t>
  </si>
  <si>
    <t>A Conversation with Samael</t>
  </si>
  <si>
    <t>A Conversation With Samael is a fully painted, short comic about losing loved ones and the journey to defeat the reason they are gone.</t>
  </si>
  <si>
    <t>No Deprivation Diet Cookbook</t>
  </si>
  <si>
    <t>The No Deprivation Diet cookbook is coming your way!!  This cookbook will have all your favorite meals and not leave you hangry.</t>
  </si>
  <si>
    <t>Eir's Garden Launch Campaign</t>
  </si>
  <si>
    <t>Let Eir's Garden be your source for beautifully handcrafted, natural products made by certified herbalist Lynn Merrill Iverson.</t>
  </si>
  <si>
    <t>Flowers Only by a Sesame Street Illustrator &amp; M. Mazzarella</t>
  </si>
  <si>
    <t>This book teaches the importance of diversity, friendship, speaking up and being heard -- whether you're a little boy, girl, or flower.</t>
  </si>
  <si>
    <t>Osos Leatherworks</t>
  </si>
  <si>
    <t>Bringing custom-made, elegant leather goods at affordable prices back to the Southwest.</t>
  </si>
  <si>
    <t>Storm Duo Pack</t>
  </si>
  <si>
    <t>Premium 2-Person, 72-Hour Pack for Modern Survival</t>
  </si>
  <si>
    <t>Produce a documentary video about carrying the story of Thorium Power on an educational tour that ends at the Thorium Energy Conference</t>
  </si>
  <si>
    <t>Boys Bamboo Polo Shirts: Supreme Comfort in a Dressy Polo</t>
  </si>
  <si>
    <t>We are taking a modern approach to updating the classic polo shirt.  Sustainable fabrics, ethically manufactured and they feel amazing.</t>
  </si>
  <si>
    <t>"Not Special", a half-hour comedy special by Joe Eurell</t>
  </si>
  <si>
    <t>Joe Eurell is recording his new half-hour stand-up comedy special on April 5th, 2018 at the Rec Room in Huntington Beach, CA.</t>
  </si>
  <si>
    <t>MOONLESS NIGHT: A new album by Freddy &amp; Francine</t>
  </si>
  <si>
    <t>Folk pop duo Freddy &amp; Francine slide into a new sound on their upcoming release slated for September 7, 2018.</t>
  </si>
  <si>
    <t>Bobby Joe: The Movie (a DVD extravaganza)</t>
  </si>
  <si>
    <t>The movie is already shot and well into post-production, but we need your help to get it out there.</t>
  </si>
  <si>
    <t>My Box Of Magic</t>
  </si>
  <si>
    <t>A high-quality monthly subscription box magic academy for kids 8-12 (and their parents) taught by professional magicians.</t>
  </si>
  <si>
    <t>Felix Culpa: An Adaptive Athlete's Journey to Competition</t>
  </si>
  <si>
    <t>Adaptive athlete trains to compete on the Crossfit world stage, be part of the journey.</t>
  </si>
  <si>
    <t>CatCall A Cappella's 3rd Studio Album</t>
  </si>
  <si>
    <t>We're excited for our third album, we're glad you are too! We need your help to create an album that is nothing less than spectacular!</t>
  </si>
  <si>
    <t>Fishnapped! The Original Cast Recording</t>
  </si>
  <si>
    <t>Audiences loved the stage production of Fishnapped! Now we want to bring you the music, sung by the original cast!</t>
  </si>
  <si>
    <t>"My Son Hates My Boyfriend" Film</t>
  </si>
  <si>
    <t>A comedic film about a boy's love for his mother. Neuroses or psychosis? Nope, he just wants her to dump the boyfriend.</t>
  </si>
  <si>
    <t>Fox Point Folk Festival</t>
  </si>
  <si>
    <t>A neighborhood music festival and block party</t>
  </si>
  <si>
    <t>The Greatest Treasure - Sea Otter Children's Book</t>
  </si>
  <si>
    <t>This book teaches big picture wisdom about what truly matters in life.  Portion of sales supports ocean conservation.</t>
  </si>
  <si>
    <t>PetABC iTreater</t>
  </si>
  <si>
    <t>What about if you are home alone and have to eat nothing but dry cereal all day?_x000d_
Treat your pet better with iTreater,a smart pet feeder</t>
  </si>
  <si>
    <t>Math Magazine Adult Coloring Book</t>
  </si>
  <si>
    <t>A radically inclusive coloring book celebrating fun, healthy, and diverse sexuality.</t>
  </si>
  <si>
    <t>Send Bartleby's Seitan Stand into the Streets of Boston!</t>
  </si>
  <si>
    <t>Bartleby's is a Boston-based food truck serving classic American fare with a vegan twist. Good for you, the animals, and the planet.</t>
  </si>
  <si>
    <t>The Bubba Patrol 2</t>
  </si>
  <si>
    <t>The continuing comedy adventure comic book about a few small super powered dogs set out to change the world.</t>
  </si>
  <si>
    <t>UNTIL MY TIME IS UP (writing + photography project)</t>
  </si>
  <si>
    <t>A collection of writings and photographs throughout many circumstances; an attempt to be completely open about mental illness.</t>
  </si>
  <si>
    <t>I CAN AND I WILL - Help Launch Stubbz The Label</t>
  </si>
  <si>
    <t>Stubbz is a brand of embroidered apparel that fuses feminism, web and skate culture to create original clothes with bold statements</t>
  </si>
  <si>
    <t>A Case for Art</t>
  </si>
  <si>
    <t>A Case for Art uses phone cases to connect you to renowned and emerging artists from around the world.</t>
  </si>
  <si>
    <t>Patricia Loves Joey</t>
  </si>
  <si>
    <t>A short film focusing on a human need to be appreciated.</t>
  </si>
  <si>
    <t>Mud and Honey</t>
  </si>
  <si>
    <t>A short film about Maeve and Delilah, a relationship on the brink of change, and what it means to be too close for comfort.</t>
  </si>
  <si>
    <t>BAD CANDY #2- Sneak Preview Edition Comic Book</t>
  </si>
  <si>
    <t>Limited Sneak Preview Edition of the 80's-inspired horror comic book, BAD CANDY by Robert Henry and Joe Evans.</t>
  </si>
  <si>
    <t>Tarot of the Dead - Dia de los Muertos inspired deck!</t>
  </si>
  <si>
    <t>Bring the Tarot of the Dead back into print with a new 3rd edition.</t>
  </si>
  <si>
    <t>ProPain Band our 1st EP of 5 original songs</t>
  </si>
  <si>
    <t>The ProPain Band is a 7 piece band with a lot of attitude from NJ. Looking to make our 1st EP and fullfill our dreams of making it Big.</t>
  </si>
  <si>
    <t>Brettan Cox: Help me finish my best album yet!</t>
  </si>
  <si>
    <t>A full length album of brand new songs &amp; brand new sounds. Brettan Cox like you've never heard her before.</t>
  </si>
  <si>
    <t>Singer-songwriter Brian McKenzie releasing a new 7song EP</t>
  </si>
  <si>
    <t>Brian McKenzie returns with a brand new project Brian McKenzie and Always September: collection of introspective, gritty, rock emotion.</t>
  </si>
  <si>
    <t>The Lean Startup Co. presents the Intrapreneur's Journey</t>
  </si>
  <si>
    <t>A hands-on practical book for creating a company culture that empowers employees to work on their own ideas and drive growth.</t>
  </si>
  <si>
    <t>That 90's Shop: Retro Fashion and Pop Culture Store in STL</t>
  </si>
  <si>
    <t>Help That 90's Shop open a store front! We will bring you a full 90's lifestyle experience in a historic building in Florissant, MO.</t>
  </si>
  <si>
    <t>Hipster Santa in 'Social Media Presents'</t>
  </si>
  <si>
    <t>A satirical, rhyming holiday book about Kris Kringle.  And social media.  Ugh.</t>
  </si>
  <si>
    <t>Help us produce audiobook version of Grace Over Grind</t>
  </si>
  <si>
    <t>Help us equip entrepreneurs to have greater Kingdom impact in the marketplace through our audiobook entitled "Grace Over Grind"</t>
  </si>
  <si>
    <t>Lindley Creek Americana Bluegrass Country Music- New Album</t>
  </si>
  <si>
    <t>Creating real music for real people!  It is our purpose to bring hope through a collection of relatable lyrics and compelling music.</t>
  </si>
  <si>
    <t>Syvers Debut Album</t>
  </si>
  <si>
    <t>Help Minneapolis-based duo finish the production of their first full-length album!</t>
  </si>
  <si>
    <t>Constitution &amp; Ninth - The "Walking Away" EP</t>
  </si>
  <si>
    <t>We are Constitution &amp; Ninth, a Christian folk-rock band looking to record our first EP entitled "Walking Away".</t>
  </si>
  <si>
    <t>Proper Pups Snacks</t>
  </si>
  <si>
    <t>Proper Pups Snacks offers homemade, healthy and nutritious treats your dogs will love.</t>
  </si>
  <si>
    <t>International Horsemanship Association - IHA</t>
  </si>
  <si>
    <t>internationalhorsemanship.org</t>
  </si>
  <si>
    <t>Solaris SciFi Solar System RPG Audio Package</t>
  </si>
  <si>
    <t>A solar system of sound for your SciFi table top games by Ninth Planet Audio.</t>
  </si>
  <si>
    <t>Help us launch Simple Church Tools.</t>
  </si>
  <si>
    <t>We are pastors building tools we wish existed and we are almost done with a sermon library tool that will blow you away.  Help us.</t>
  </si>
  <si>
    <t>CHICAGO Metrics™</t>
  </si>
  <si>
    <t>We have proven our idea &amp; are ready to move from spreadsheets to a SaaS platform to help IT and InfoSec leaders tell a better story.</t>
  </si>
  <si>
    <t>New Music from Amy Steinberg</t>
  </si>
  <si>
    <t>A fresh collection of music with a brand new flavor from inspirational artist Amy Steinberg.</t>
  </si>
  <si>
    <t>BYOBOB - Build Your Own Beard Oil Box</t>
  </si>
  <si>
    <t>Custom Created Beard Oils. Catered to YOUR Beard!</t>
  </si>
  <si>
    <t>CARDBOARDs - A Commissions Project</t>
  </si>
  <si>
    <t>CARDBOARDs - is a Commissions project, where you can have a custom piece of Character Art created on Cardboard!</t>
  </si>
  <si>
    <t>Afu-Ra: Mazterchef</t>
  </si>
  <si>
    <t>Pre-sales for Afu-Ra's 5th studio album "Mazterchef"!</t>
  </si>
  <si>
    <t>Creepy Cute Spooky Mermaid Enamel Pins</t>
  </si>
  <si>
    <t>Making these Creepy Cute Spooky Mermaids into enamel pins so you can wear and show off to others.</t>
  </si>
  <si>
    <t>Al Rio Tribute Art Book Volume Three</t>
  </si>
  <si>
    <t>Al Rio Tribute Art Book Volume 3 - 2008: A year full of pinups, commissions, and comic book cover art from the late artist Al Rio.</t>
  </si>
  <si>
    <t>Game the Gamer</t>
  </si>
  <si>
    <t>We are creating a video game game show bring back the glory days of couch competition. Video games and sabotage for you on YouTube!</t>
  </si>
  <si>
    <t>The Exodus of Our Lives-Finding Your Promised Land</t>
  </si>
  <si>
    <t>In this book, I help people navigate the journeys of life using lessons learned from the Exodus story in Scripture.</t>
  </si>
  <si>
    <t>Don't Sweat It! Slide it on and save your drink!</t>
  </si>
  <si>
    <t>A slip on drink insulator for all large fast food cups! Just slide it on your large plastic cup to keep your drink cold for hours!</t>
  </si>
  <si>
    <t>Essence/Descent: Works for Solo Timpani</t>
  </si>
  <si>
    <t>A recording project featuring works by established composers for solo timpani and timpani &amp; friends, all written in the 21st century.</t>
  </si>
  <si>
    <t>Bombshells: Customizable Bath Bombs</t>
  </si>
  <si>
    <t>The world’s only customizable bath bombs you load to match your mood with the fragrances and nutrients right before your bath</t>
  </si>
  <si>
    <t>Coriolanus</t>
  </si>
  <si>
    <t>Support a courageous group of women addressing the cycles of violence in the world today through Shakespeare's CORIOLANUS.</t>
  </si>
  <si>
    <t>C.U.M. Sexy Underwear for Men - Ignite the flame ?</t>
  </si>
  <si>
    <t>Sheer, erotic and elegant underwear for men. Breaking down the barriers between sensuality and masculinity.</t>
  </si>
  <si>
    <t>LNKnews - Redefining news for a positive tomorrow.</t>
  </si>
  <si>
    <t>LNKnews is here to provide you with in-depth quality journalism that focuses on local news with a positive light.</t>
  </si>
  <si>
    <t>John Von Ohlen: The Pond</t>
  </si>
  <si>
    <t>Help us fund the documentation of the compositional works of John Von Ohlen on to CD.</t>
  </si>
  <si>
    <t>The Major Chronicles: Wrath of the Plutonian Time-Pilferers</t>
  </si>
  <si>
    <t>He's Back! The Major returns as I publish the SECOND installment of the Sci-Fi-meets-History tale. 2x the adventure, still gluten free!</t>
  </si>
  <si>
    <t>(NIght of the Living) DEAD OF SUMMER</t>
  </si>
  <si>
    <t>Bring a little death into your summer with these beach reads from dark history. With anniversary celebrations of The Blob and NOTLD!</t>
  </si>
  <si>
    <t>Black Fin: Barbarian Shark</t>
  </si>
  <si>
    <t>Black Fin: Barbarian Shark is an action packed 32 page full color comic book.</t>
  </si>
  <si>
    <t>Baylands Speedshop Cali Kickstand</t>
  </si>
  <si>
    <t>Baylands Speedshop Cali kickstand bringing style to a otherwise utilitarian part for motorcycles fits 91-17 Harley  dyna models</t>
  </si>
  <si>
    <t>New Christmas Album: Glory &amp; Peace</t>
  </si>
  <si>
    <t>Revisiting familiar Christmas carols with new, unique &amp; powerful arrangements with some surprises along the way.</t>
  </si>
  <si>
    <t>Nur Black - Appeal Of The Void (debut album)</t>
  </si>
  <si>
    <t>Dark, tense, and dramatic electronic music from Thomas Duerig (also of The Purge).</t>
  </si>
  <si>
    <t>Lyle's Debut EP</t>
  </si>
  <si>
    <t>We're a seven-piece, Seattle-based art rock band. Let's make a new project.</t>
  </si>
  <si>
    <t>The Place Where Murrieta Hid: A Retrospective</t>
  </si>
  <si>
    <t>A photography installation &amp; zine documenting high school students participating in a community collaboration focused on local history.</t>
  </si>
  <si>
    <t>Austin MacRae's Second Solo Album: Keeper</t>
  </si>
  <si>
    <t>An album of original music.  Songs about love, loss and holding on.  Acoustic guitar, bass, electric guitar, piano, ukulele and fiddle.</t>
  </si>
  <si>
    <t>2 Mello's Midnight Broadcasts - Physical Releases</t>
  </si>
  <si>
    <t>I'm creating Digipak CD releases for the first two volumes in my Midnight Broadcasts series of calming instrumental hip-hop.</t>
  </si>
  <si>
    <t>John Batdorf's Brand New CD "Next Stop, Willoughby"</t>
  </si>
  <si>
    <t>John Batdorf is a singer-songwriter solo artist and one half of Las Vegas Rock and Roll Hall Of Famers folk-rock duo Batdorf &amp; Rodney.</t>
  </si>
  <si>
    <t>48 Hour Film Project (NOLA) filming in Ocean Springs, MS</t>
  </si>
  <si>
    <t>A Girl and her Goldfish Productions, a women centric film company based in Ocean Springs MS, participating in the 48 HR FP (NOLA)</t>
  </si>
  <si>
    <t>Combustible Company presents Moliere's The Imaginary Invalid</t>
  </si>
  <si>
    <t>A strikingly-relevant farce that exposes our self-inflicted wounds, the scars of life, and how far we go to achieve "affordable care."</t>
  </si>
  <si>
    <t>The Wendell Cartoon Special!</t>
  </si>
  <si>
    <t>Get ready for a crazy Saturday Morning Cartoon Adventure via your favorite dysfunctional crimefighter!</t>
  </si>
  <si>
    <t>Totally Medieval: The Epic Adventure</t>
  </si>
  <si>
    <t>Knight vs Viking: compete or cooperate in the mysterious world of Totally Medieval. Be wary, and trust no one, because even the game...</t>
  </si>
  <si>
    <t>Firebringer Take Two</t>
  </si>
  <si>
    <t>A pair of horror novellas by Firebringer Press's bestselling authors.</t>
  </si>
  <si>
    <t>20" Sushi Pillows by Mel Paradise</t>
  </si>
  <si>
    <t>Bellwood Coffee | Roastery and Cafe Coming to ATL's Westside</t>
  </si>
  <si>
    <t>Bellwood Coffee is a roastery and retail shop coming to the Upper Westside, bringing with it delicious coffee and outstanding service.</t>
  </si>
  <si>
    <t>BARK IN THE DARK Children's Book</t>
  </si>
  <si>
    <t>Limited, signed edition - available only via pre-order on Kickstarter.</t>
  </si>
  <si>
    <t>Spencer Family Music Christmas Album</t>
  </si>
  <si>
    <t>Producing the first Spencer Family Music Christmas album with lots of great Christmas hymns and songs to celebrate the birth of Christ.</t>
  </si>
  <si>
    <t>Yonder Dynamics: UC San Diego Student-Built Mars Rover</t>
  </si>
  <si>
    <t>Yonder Dynamics is a student robotics organization building a Mars rover for the international University Rover Challenge.</t>
  </si>
  <si>
    <t>Giardino di Valsanzibio</t>
  </si>
  <si>
    <t>Poetry and Photography to rediscover the Giardino di Valsanzibio, one of the most intact of the ancient gardens of the world.</t>
  </si>
  <si>
    <t>Dog of the Dead</t>
  </si>
  <si>
    <t>Dog of the Dead is a new indie horror comic for zombie fans and pet enthusiasts inspired by Dawn of the Dead and Homeward Bound.</t>
  </si>
  <si>
    <t>The Gritty Birds Podcast Year 3!!</t>
  </si>
  <si>
    <t>Gritty Birds Podcast is ready for a studio upgrade and more in our 3rd year of profiling PNW and West Coast musicians and artists!</t>
  </si>
  <si>
    <t>Luci Fancypants Pigeon; a story for children of all ages</t>
  </si>
  <si>
    <t>A pigeon in pants? Absolutely! A story about friendship, the importance of helping others, and flaunting your unique and stylish self!</t>
  </si>
  <si>
    <t>Huli - A milk cap game for iOS and Android.</t>
  </si>
  <si>
    <t>Collect hundreds of unique milk cap designs, customize your avatar then challenge your friends online and risk it all.</t>
  </si>
  <si>
    <t>Murderbait Releases a New Record</t>
  </si>
  <si>
    <t>Preorder the vinyl pressing of Murderbait's forthcoming eponymous LP</t>
  </si>
  <si>
    <t>Rhyming Kids’ 5-Element Book Series</t>
  </si>
  <si>
    <t>... teaches kids to appreciate interpersonal differences through ancient theories. Fire, Earth, Metal, Water, Wood. Click! You Should!</t>
  </si>
  <si>
    <t>Prismatic Flame Summer Kick Off</t>
  </si>
  <si>
    <t>This is an event with circus inspired workshops for all ages.  With evening entertainment and a fire performance by Prismatic Flame.</t>
  </si>
  <si>
    <t>Knee Deep in Little Devils (second attempt)</t>
  </si>
  <si>
    <t>A Record Store Re-Imagined</t>
  </si>
  <si>
    <t>A place where creative rebels meet, where music plays, and collaboration happens.</t>
  </si>
  <si>
    <t>Mark Bingham at 70 "Celestial Roulette"</t>
  </si>
  <si>
    <t>2019 Wall Calendar Inspired by Burt.</t>
  </si>
  <si>
    <t>PAPAW LAND MOVIE– Filming in Arkansas, Summer 2018</t>
  </si>
  <si>
    <t>A movie about a 17-year-old boy who spends the summer with his grandfather and discovers the truth about his family’s past.</t>
  </si>
  <si>
    <t>Seattle Printmaker Slings Ink at Hatch Show Print!</t>
  </si>
  <si>
    <t>Internship at Hatch Show Print: Preservation Through Production</t>
  </si>
  <si>
    <t>Children's Book "Just Perfect" by Suicide Survivor &amp; Mom</t>
  </si>
  <si>
    <t>Through books and public speaking, author is on a mission to raise self-esteem &amp; support programs focused our children's futures.</t>
  </si>
  <si>
    <t>New Woodsheep Album - Sleeping Under Stars</t>
  </si>
  <si>
    <t>We wrote a new album together about our travels, our heartbreaks, and the things we love... we want to share it with you!</t>
  </si>
  <si>
    <t>"Set Fire To The Sun" - Debut Album from Folded Coast</t>
  </si>
  <si>
    <t>We are making  a record-</t>
  </si>
  <si>
    <t>Sophic Bloom - 1st Album Release!</t>
  </si>
  <si>
    <t>Limited Edition 12” Vinyl LP, CD, digital download, Sophic Bloom t-shirt and more!</t>
  </si>
  <si>
    <t>Photographic Note Card Innovations - Black &amp; White and Color</t>
  </si>
  <si>
    <t>We’re bringing back the simple pleasure of writing to someone on a visually eloquent note card - Old School Yes!- Not dull and boring!</t>
  </si>
  <si>
    <t>Windrose Magazine Issue 2</t>
  </si>
  <si>
    <t>Windrose is a collection of stories that echoes this one simple truth: you are not alone as you navigate life in your twenties.</t>
  </si>
  <si>
    <t>Jordan Miller Sounds - First Full Length Album</t>
  </si>
  <si>
    <t>Hey folks!  I'm a singer-songwriter based in Nashville, TN and I'm getting ready to record my first full length record!</t>
  </si>
  <si>
    <t>ECA 24 Hour Play Festival Needs Funding!</t>
  </si>
  <si>
    <t>We are a group of extremely enthusiastic HS student actors trying to fund our 3rd Annual 24-Hour Play Festival on February 17, 2018.</t>
  </si>
  <si>
    <t>Welcome to Pinhook - a Southwest Missouri Murder Mystery</t>
  </si>
  <si>
    <t>A mystery novel about how a small town in Southwest Missouri deals with the murder of a meth dealer in a seedy motel.</t>
  </si>
  <si>
    <t>Lourdes &amp; the Switch - Debut Album</t>
  </si>
  <si>
    <t>We have tracked, mixed &amp; mastered our debut, all original album and we're Kickstarting the pre-sale of our album with this campaign!</t>
  </si>
  <si>
    <t>You've Got A Problem</t>
  </si>
  <si>
    <t>How do you have an intervention when everyone involved needs one of their own? A three episode comedy webseries.</t>
  </si>
  <si>
    <t>THE BOOK OF SUNSHINE - A Coming Out Spiritual Awakening</t>
  </si>
  <si>
    <t>An inspiring memoir exploring the power of the sun in the author’s coming out journey, as she breaks free from religious oppression.</t>
  </si>
  <si>
    <t>Ouibache Music Festival</t>
  </si>
  <si>
    <t>Rebuilding a music festival tradition that includes all forms of traditional Americana and Roots music.  It starts here!</t>
  </si>
  <si>
    <t>Fantasy erotic girls in real life part 3 - RETROSPECTIVE</t>
  </si>
  <si>
    <t>Coleman Rigg Debut EP</t>
  </si>
  <si>
    <t>Coleman Rigg is releasing his debut EP, a collection of six songs  written, recorded, and performed by Rigg.</t>
  </si>
  <si>
    <t>"Capricorn": Allison Wonderband's first album. Ever.</t>
  </si>
  <si>
    <t>"Capricorn" will be a full-length album of songs written over the course of 20 years, made by SF Bay Area artists and you!</t>
  </si>
  <si>
    <t>VOIR DIRE: the true crime opera - original cast album</t>
  </si>
  <si>
    <t>A true-crime opera that explores the tragedies and emotions of ordinary people, as it channel-surfs through five different court cases.</t>
  </si>
  <si>
    <t>Naishma, the Travel of a Star - Story About the Solar System</t>
  </si>
  <si>
    <t>We are creating a book where children can learn about the solar system in a creative and fun way.</t>
  </si>
  <si>
    <t>Lady of Peace / Señora de la Paz © Javier Viver</t>
  </si>
  <si>
    <t>Limited edition of art. Receive your sculpture in 4 colours / Edición limitada de arte. Recibe tu escultura en 4 colores</t>
  </si>
  <si>
    <t>"The Secret of the Codex" Supernatural Fiction Book Launch</t>
  </si>
  <si>
    <t>The Secret of the Codex is a new supernatural thriller by debut author Melissa Frey, releasing on August 28, 2018!</t>
  </si>
  <si>
    <t>Michigan Wildlife: A Coloring Field Guide</t>
  </si>
  <si>
    <t>A new book about Michigan animals for kids and adults! Includes: natural history info, coloring pages, and Nature Explorers activities.</t>
  </si>
  <si>
    <t>The Queer Geek Pride Flag</t>
  </si>
  <si>
    <t>I want to create flags, enamel pins, patches and stickers featuring the Queer Geek Pride emblem!</t>
  </si>
  <si>
    <t>50th &amp; 4th - 2018 Frigid Festival - NYC</t>
  </si>
  <si>
    <t>My goal is to pay the great cast and crew working to bring a play I wrote to life for 5 nights at the Under St. Marks Theater.</t>
  </si>
  <si>
    <t>A grieving man finds solace in the presence of his wife and daughter in the moments before he has to eulogize his mother.</t>
  </si>
  <si>
    <t>Building the only overnight Wigwam on the East Coast!</t>
  </si>
  <si>
    <t>A traditional structure with a modern twist, nestled in the Massachusetts woods above a beaver dam and brook await your company.</t>
  </si>
  <si>
    <t>Glimpses - A musical voyage with 13 spellbinding authors</t>
  </si>
  <si>
    <t>13 talented authors pool their unique styles to create a spellbinding soundtrack of stories put to music. Glimpses contains 14 songs.</t>
  </si>
  <si>
    <t>Even Me -Children's Book</t>
  </si>
  <si>
    <t>Even Me is a picture book about a tiny caterpillar's journey to discover that God treasures even the smallest creatures.</t>
  </si>
  <si>
    <t>Groove Witness Second Album Recording Project</t>
  </si>
  <si>
    <t>We are ready to record our second full-length album! Lots of original funk/soul/jazz vocal and instrumental tunes in the mix!</t>
  </si>
  <si>
    <t>Face - A Celebration of Self</t>
  </si>
  <si>
    <t>A celebration of Self; user submitted selfies drawn in ink.</t>
  </si>
  <si>
    <t>OVU Express 2016-2017 Recording</t>
  </si>
  <si>
    <t>Help OVU Express make a recording.  We want to make a CD of our 2016-2017 group and also distribute our music on iTunes and Amazon.</t>
  </si>
  <si>
    <t>Baby Cakes - Debut Original Album!</t>
  </si>
  <si>
    <t>Hi!! We Cakes have been writing and working on our original tunes  - and we cannot wait to record and share with you all!</t>
  </si>
  <si>
    <t>Stacy Has A Thing For Black Guys</t>
  </si>
  <si>
    <t>A fiercely funny feature film about how we choose to avoid honest conversations about sex, gender, and race in America.</t>
  </si>
  <si>
    <t>Flower Patch Pack</t>
  </si>
  <si>
    <t>Hard Enamel Pin Set</t>
  </si>
  <si>
    <t>Hawks on High: Everyday Miracles in a Hawk Ridge Season</t>
  </si>
  <si>
    <t>A book of poems about the Hawk Ridge Nature Reserve in Duluth, Minnesota with pen-and-ink drawings by local artist Penny Perry.</t>
  </si>
  <si>
    <t>Pray As You Are</t>
  </si>
  <si>
    <t>If you could say anything to God, what would you say? Would you say it? Pray As You Are is a guidebook towards freedom to talk to God.</t>
  </si>
  <si>
    <t>GoFlow - Have your Work &amp; Play Flow ALL on the GoFlow</t>
  </si>
  <si>
    <t>A portable multimedia center to revolutionize how you travel, game, work, play, &amp; use ALL of your tech devices. KEYBOARD+TABLET=DESKTOP</t>
  </si>
  <si>
    <t>Handmade herbal tea in the Blue Ridge</t>
  </si>
  <si>
    <t>Introducing Wild One Herbs - nourishing and tasty tea blends</t>
  </si>
  <si>
    <t>The Internet of Memories: Bulacards for Christmas</t>
  </si>
  <si>
    <t>Do you need a present for someone who has a smartphone such as an iPhone X? Gift them a Bulacard that enables them to share memories.</t>
  </si>
  <si>
    <t>Alaska: 21 Days of Creating</t>
  </si>
  <si>
    <t>I was offered a place as a Resident Artist in Lake Clark, AK, where I will have time and space to create killer new artwork to share!</t>
  </si>
  <si>
    <t>High Contrast Golden Chinese Coin With Hole and Reeded Edge</t>
  </si>
  <si>
    <t>I'm back! Made with magic in mind this coin will be shiny gold with a large hole in it, black enamel for contrast, and a reeded edge.</t>
  </si>
  <si>
    <t>Just Friends</t>
  </si>
  <si>
    <t>A trans boy works up the courage to come out to his childhood_x000d_
friend despite Pattyâ€™s desire to maintain her own sense of normalcy.</t>
  </si>
  <si>
    <t>NakedEye Album: Storylines Crossing</t>
  </si>
  <si>
    <t>NakedEye releases its debut album of commissioned works highlighting the musical DNA of its classical, rock, and jazz musicians.</t>
  </si>
  <si>
    <t>Songwriters Bring Their Best to Infinite Monkey Music</t>
  </si>
  <si>
    <t>Unofficial South-by Singer-Songwriter Showcase with Jaimee Harris, Michael Fracasso, David Hamburger, Jenny Reynolds, Jeff Plankenhorn!</t>
  </si>
  <si>
    <t>Me&amp;You - Chasing Trails EP</t>
  </si>
  <si>
    <t>We've finally got new music, and we need your help to record and release it into the wild!</t>
  </si>
  <si>
    <t>CARd Smells - Air Fresheners for the Modern Driver</t>
  </si>
  <si>
    <t>Design-minded car air fresheners with pleasant scents.</t>
  </si>
  <si>
    <t>SLATE - A Dark Comedy</t>
  </si>
  <si>
    <t>A young actress comes face to face with the dark side of the industry. But in this story, she fights back!</t>
  </si>
  <si>
    <t>Betrayed - Who do you trust?</t>
  </si>
  <si>
    <t>A short film about the shooting death of my nineteen year old son.</t>
  </si>
  <si>
    <t>LOVE FEED LAUNCH W/ MELS LOVE LAND</t>
  </si>
  <si>
    <t>Love activism is needed more than ever. Orig docu-series amping love's power. What Would the World Be Like if Our Thoughts Were Loving?</t>
  </si>
  <si>
    <t>Gaia's Gifts: Essential Oil Wisdom Cards</t>
  </si>
  <si>
    <t>Gaia’s Gift blossomed from our hearts, inspiring a playful paring between oracle cards and essential oils. Take a deep breath and draw.</t>
  </si>
  <si>
    <t>RomBomb: The Laugh Out Loud Hidden Agenda Card Game</t>
  </si>
  <si>
    <t>RomBomb is a game where you build up your romantic social status, or tear down other's social status, to win the game.</t>
  </si>
  <si>
    <t>FOREWORD - CSULB BFA Graphic Design Spring 2016</t>
  </si>
  <si>
    <t>We are 24 design students embarking on one last adventure, one final showcase of our last two years. We would love your help.</t>
  </si>
  <si>
    <t>JOOB: Eco-Friendly Sustainable Activewear Designed in US</t>
  </si>
  <si>
    <t>Stylish, environmentally-friendly, and versatile clothing, JOOB is designed in the US, with fair trade and sustainable sources.</t>
  </si>
  <si>
    <t>Debut Album by Rachel Grace</t>
  </si>
  <si>
    <t>It's finally happening! Well, with your help. My very first studio album!</t>
  </si>
  <si>
    <t>Nomadic Madam's Harem Club - 2019 Lunar Calendar</t>
  </si>
  <si>
    <t>"Nomadic Madam's Harem Club" is a Fine Art Photography 2019 Lunar Calendar/ Art Book by Miles Marie, wire bound measuring 11 x 17.</t>
  </si>
  <si>
    <t>Love Scenes, LLC</t>
  </si>
  <si>
    <t>Sexy Women-centric Stories Written, Directed, and Produced by Women. Help Bring this Series to the Small Screen!</t>
  </si>
  <si>
    <t>Hip-Hop Summer School</t>
  </si>
  <si>
    <t>Help us fund a 5-6 week Hip-Hop Summer Youth Program at Kingsbridge Community Center located in the  Bronx.</t>
  </si>
  <si>
    <t>Fàrsan: Debut Album</t>
  </si>
  <si>
    <t>Gaelic Traditions in the New World</t>
  </si>
  <si>
    <t>Horne Family Farms</t>
  </si>
  <si>
    <t>A small-diversified farm business serving the Merrimack valley area with local food to your home, restaurants, and farmers markets.</t>
  </si>
  <si>
    <t>Noble Silence</t>
  </si>
  <si>
    <t>A Short Film about a 10-day Silent Meditation Retreat.</t>
  </si>
  <si>
    <t>Tempo - Sparkling Tea with a Purpose</t>
  </si>
  <si>
    <t>Tempo is a new line of organic, unsweetened sparkling teas crafted to provide a guilt-free and uplifting boost of natural energy.</t>
  </si>
  <si>
    <t>Kate Eckert's Debut Record</t>
  </si>
  <si>
    <t>Six original tunes written by Kate Eckert, produced by Caleb Neff</t>
  </si>
  <si>
    <t>Life After Lust: The Audiobook</t>
  </si>
  <si>
    <t>The audiobook version of Life After Lust by Forest Benedict will be narrated &amp; recorded by Mark J The Poet and released to the public.</t>
  </si>
  <si>
    <t>Bee Inspired Toys</t>
  </si>
  <si>
    <t>A Bee Camper Truck/Secret Box made by us from the forest to the final waxing</t>
  </si>
  <si>
    <t>SlideDrive</t>
  </si>
  <si>
    <t>A private, encrypted, and cloudless answer to file sharing. Send or access files between different devices with a slide of the finger!</t>
  </si>
  <si>
    <t>Snow Peak Brewing Company Start Up</t>
  </si>
  <si>
    <t>Stayton, Oregon's first ever Craft Brewery.  We will be creating quality craft brews to enjoy with your friends.</t>
  </si>
  <si>
    <t>Phantom Mary - A sleepless vampire romance in Seattle.</t>
  </si>
  <si>
    <t>A feature length film that navigates addiction, loss, and sexuality throughout a supernatural eternity in a sleepless city.</t>
  </si>
  <si>
    <t>Flippin' for the Blues needs a Rental Van</t>
  </si>
  <si>
    <t>An acid-blues  concert tour to benefit Democratic candidates in swing districts.</t>
  </si>
  <si>
    <t>God's Underwater World: Why We Feel Closer to God Underwater</t>
  </si>
  <si>
    <t>An online video course designed to showcase the underwater world as the handiwork of God.</t>
  </si>
  <si>
    <t>Elika Mahony's New Album</t>
  </si>
  <si>
    <t>A music album created in honor of the celebration of the bicentenary of the Birth of The Báb</t>
  </si>
  <si>
    <t>Gun Violence Against Women: An Artist's Response</t>
  </si>
  <si>
    <t>"Every 16 Hours" is a body of work about gun violence against women that will be exhibited at A.I.R. Gallery in Brooklyn, NY 02/2019.</t>
  </si>
  <si>
    <t>Sweet Heart #2</t>
  </si>
  <si>
    <t>Issue 2 of a 5-part horror comic.</t>
  </si>
  <si>
    <t>D. Ackerman's Piano Concerto</t>
  </si>
  <si>
    <t>Help David Ackerman, Andreas Boelcke, David Peek, and the TCSO present Ackerman's new piano concerto to St. Louis and the world!</t>
  </si>
  <si>
    <t>Screenprint Creation and Pump House Gallery Exhibition</t>
  </si>
  <si>
    <t>I am going to create a brand new body of screen printed artwork to keep my artistic career alive.</t>
  </si>
  <si>
    <t>Embra's First Album: Three Part One Heart</t>
  </si>
  <si>
    <t>You've asked and we've listened. We're making it easy to take us home with you..on our very first CD!</t>
  </si>
  <si>
    <t>The Big Bang Album</t>
  </si>
  <si>
    <t>The Big Bang album is a collection of songs with an upbeat, positive feel, written to encourage others to chase their dream.</t>
  </si>
  <si>
    <t>Coloring the Bible // a verse-by-verse coloring book</t>
  </si>
  <si>
    <t>Coloring The Bible is an opportunity for you to jump into your child’s imagination and create long &amp; lasting connections.</t>
  </si>
  <si>
    <t>Cadillac Design Challenge Finalist Offers SS18 Collection</t>
  </si>
  <si>
    <t>I've launched my first collection, first runway show, finalist for Cadillac's design challenge, and finishing up my second collection.</t>
  </si>
  <si>
    <t>Dick Mummy: The Howling Moon Trade</t>
  </si>
  <si>
    <t>The moon is full.  Werewolves are on the prowl.  Zombie hordes are closing in.  Good thing I am already dead... er, undead...</t>
  </si>
  <si>
    <t>The American Game</t>
  </si>
  <si>
    <t>A Hunger Games inspired film.</t>
  </si>
  <si>
    <t>Reclaimed America Docuseries</t>
  </si>
  <si>
    <t>This TV Show is our vision to share the rich history of this great country through handcrafted pieces of furniture and home decor.</t>
  </si>
  <si>
    <t>Anikara Issue #1</t>
  </si>
  <si>
    <t>The first issue of a comic book mini-series. _x000d_
In a world reborn, factions war over relics which provide knowledge, truth, and power.</t>
  </si>
  <si>
    <t>Dan Potter's Studio Burned - Now we shall rebuild from ashes</t>
  </si>
  <si>
    <t>Dan Potter's New Studio will Arise from the ashes of the December fire,  with a little Help from our friends!  We are ready to build!</t>
  </si>
  <si>
    <t>Own Your Stupidity</t>
  </si>
  <si>
    <t>Naomi faces constant disappointments from her father during her adolescent years living in a small SC town with her Aunt and Grandma.</t>
  </si>
  <si>
    <t>HEARTS WANT – a romantic drama short film</t>
  </si>
  <si>
    <t>A short film about love, second chances &amp; a secret from the past, set in a world of theatre. Written &amp; produced by women.</t>
  </si>
  <si>
    <t>Joel Jorgensen "Highway Lullabies" Album</t>
  </si>
  <si>
    <t>Lets make an Album Together!</t>
  </si>
  <si>
    <t>The Ovate Order - A Druid Action Adventure CCG</t>
  </si>
  <si>
    <t>The Ovate Order is a Celtic adventure exploring the Druid world through animal spirits and passages from the Mabinogion.</t>
  </si>
  <si>
    <t>V12 Automotive Art Volume One</t>
  </si>
  <si>
    <t>The inaugural collection of Bill Pack's award-winning automotive art images curated into a coffee table book.</t>
  </si>
  <si>
    <t>The Roddenberries Star Trek Band Boldly Goes to Album II</t>
  </si>
  <si>
    <t>The Galaxy's Premiere Star Trekkified Sci-Fi Rock Cabaret is Boldly Creating their Second Album and a New Music Video!</t>
  </si>
  <si>
    <t>DG &amp; The Freetown Sound Debut Album</t>
  </si>
  <si>
    <t>A hand clappin'! Feet tappin! Soul slappin! Grab a napkin! because this is about PURE RockNSoul- debut record</t>
  </si>
  <si>
    <t>Debut Album Recording - SlideWinder Blues Band</t>
  </si>
  <si>
    <t>Recording of debut CD with 9 time Grammy Winning record producer Joe Nicolo. High energy blues/rock original songs!</t>
  </si>
  <si>
    <t>Poetic Justice: Voices of Oklahoma's Incarcerated Women</t>
  </si>
  <si>
    <t>Poetic Justice has gained unprecedented access to Oklahoma's criminal justice systems to create a documentary.</t>
  </si>
  <si>
    <t>Peach Moon creates animations for social media</t>
  </si>
  <si>
    <t>An animated digital card can be shared with thousands of people at the click of a button! Get yours today and also support Peach Moon!</t>
  </si>
  <si>
    <t>Puppets and Regional Currency?----- Free Columbia!</t>
  </si>
  <si>
    <t>We are creating a puppet theater event with the children of migrant farm workers and hosting a research project!</t>
  </si>
  <si>
    <t>At a Loss: How to Help a Grieving Friend</t>
  </si>
  <si>
    <t>This is a book that will help you help anyone you care about who has suffered the loss of someone they love.</t>
  </si>
  <si>
    <t>Concrete: A Book of Essays &amp; Photography on China's Cities</t>
  </si>
  <si>
    <t>TSLR's special edition book featuring contemporary writing and photography capturing Chinese cities today</t>
  </si>
  <si>
    <t>A Steampunk Digest Vol.1</t>
  </si>
  <si>
    <t>A Steam Punk Anthology comic by Scotty O. White</t>
  </si>
  <si>
    <t>The Constant: A History of Getting Things Wrong</t>
  </si>
  <si>
    <t>A non-fiction podcast exploring humanity's history of messing stuff up.</t>
  </si>
  <si>
    <t>Steamboat Island Recording Studio</t>
  </si>
  <si>
    <t>Professional recording for independent bands!</t>
  </si>
  <si>
    <t>Trans Is Love: A New Album By Marissa Kay</t>
  </si>
  <si>
    <t>Help Marissa Kay make the country-punk album that every trans person deserves to hear!</t>
  </si>
  <si>
    <t>The Farce Awakens, A Musical Parody</t>
  </si>
  <si>
    <t>We are a nonprofit theatre company producing an original musical parody, The Farce Awakens!</t>
  </si>
  <si>
    <t>One Small Step - SCI FI SHORT FILM</t>
  </si>
  <si>
    <t>A team of scientists accidentally freeze time.</t>
  </si>
  <si>
    <t>Fractured Continuum: A Celebration of Comic Book Genres</t>
  </si>
  <si>
    <t>A collection of tales inspired by comics from the Golden Age to the Modern Age by the creators at Bad Kids Press</t>
  </si>
  <si>
    <t>"Oh Aching Soul" | Nicol Films</t>
  </si>
  <si>
    <t>Gospel-centric "spoken word" poem we're bringing to life with vivid imagery, engaging plot, a dynamic talking head and stellar music.</t>
  </si>
  <si>
    <t>Quitters Win - National No Smoke Day</t>
  </si>
  <si>
    <t>We're challenging America with one simple idea through videos, "Can you quit smoking for just one day?"</t>
  </si>
  <si>
    <t>Record Messiah &amp; Majesty</t>
  </si>
  <si>
    <t>Messiah and Majesty, two musical works by Anna Connelly, to be arranged and recorded with professional orchestra and vocals.</t>
  </si>
  <si>
    <t>PASSAGES, Best of NewMyths Anthology Volume 1</t>
  </si>
  <si>
    <t>Science fiction and fantasy adventures of surviving every stage in life: from childhood magic to end-of-life struggles.</t>
  </si>
  <si>
    <t>Salvaged Bricks &amp; Handmade Prints</t>
  </si>
  <si>
    <t>Repurposing old bricks into conceptual &amp; functional art - Hand carving &amp; printing artwork the old-fashioned way.</t>
  </si>
  <si>
    <t>Sing Sing Prison Museum Preview Center</t>
  </si>
  <si>
    <t>The Preview Center, slated to open 2020, will offer a look at the themes, stories and programming for the Sing Sing Prison Museum.</t>
  </si>
  <si>
    <t>Lacey Guck's Debut Full-Length Studio Album: "Over Again"</t>
  </si>
  <si>
    <t>I'll be recording my first ever full-length studio album this fall. Support this project &amp; pre-order merch here!</t>
  </si>
  <si>
    <t>An Actors Pilgrimage and Challenge</t>
  </si>
  <si>
    <t>El Camino de Santiago - 500 miles - walk 15 miles a day - in 33 days - every evening perform a play</t>
  </si>
  <si>
    <t>The Jobs Project: Morocco</t>
  </si>
  <si>
    <t>A public mural in Tetouan, Morocco honoring their workers and the community they've helped shape.</t>
  </si>
  <si>
    <t>Strange Animals and Plastic Figures - An Original Play</t>
  </si>
  <si>
    <t>A physical representation of ‘collaborative process’ brought to life by a group of people and an anthropomorphic coat rack.</t>
  </si>
  <si>
    <t>I Will Keep You In Mind: Original Album by Sage &amp; Micah</t>
  </si>
  <si>
    <t>Original, Whimsical, Nautical, Celtic, Folk._x000d_
First time album by a creative young couple.</t>
  </si>
  <si>
    <t>EMPATH</t>
  </si>
  <si>
    <t>A solo show about a skeptic who discovers a real life superpower, featuring live readings with members from the audience.</t>
  </si>
  <si>
    <t>The Fifth</t>
  </si>
  <si>
    <t>Cooper awakens in a secluded cabin, confronting visions of his own death in this highly original, experimental, dark comedy.</t>
  </si>
  <si>
    <t>Delivering Kindness with BUDDY THE KIND MONKEY</t>
  </si>
  <si>
    <t>Delivering kindness, One Buddy at a time!_x000d_
For every Buddy pledged, another Buddy will be donated to a child in need!</t>
  </si>
  <si>
    <t>The Night Before Birthday (Children's Book)</t>
  </si>
  <si>
    <t>This project is for THE NIGHT BEFORE BIRTHDAY, a children's book written by Benjamin Coler, with art by Anthony Hary.</t>
  </si>
  <si>
    <t>WESTWORLD MUSIC VIDEO PARODY</t>
  </si>
  <si>
    <t>"These violent delights have violent ends." Join us in our next BIG venture shooting WESTWORLD MUSIC VIDEO PARODY based on HBO's show!</t>
  </si>
  <si>
    <t>Waves and Billows Album</t>
  </si>
  <si>
    <t>"Waves and Billows" is Joshua Skaggs first studio album. These 5 songs have been years in the making—and they're almost finished.</t>
  </si>
  <si>
    <t>Launching Spring 2018 Print Collection</t>
  </si>
  <si>
    <t>Creating an Eco friendly 15 piece collection of apparel for men and women. We will be printing a local artist's work onto my fabric.</t>
  </si>
  <si>
    <t>Merger. GIVE US YOUR MONEY to make a short film thriller.</t>
  </si>
  <si>
    <t>A thrilling short film about a corporate warrior who finds a forbidden item that gives him a coveted promotion and something much worse</t>
  </si>
  <si>
    <t>Kind Red Spirits — The Red Album</t>
  </si>
  <si>
    <t>The Kind Red Spirits are BACK with another independently written, recorded, and produced album filled with blues, folk, rock, and soul.</t>
  </si>
  <si>
    <t>Stories That Strengthen: "Let You Go" Music Video</t>
  </si>
  <si>
    <t>We makin' a music video! “Let You Go” is about becoming stronger through forgiveness. There may or may not be a secret concept...</t>
  </si>
  <si>
    <t>WE ARE SUCH STUFF: a documentary</t>
  </si>
  <si>
    <t>A documentary film about people making a play</t>
  </si>
  <si>
    <t>5L2F II : Wood, Steel, &amp; Song - 2nd Full Length Music Album</t>
  </si>
  <si>
    <t>The music is written; 13 songs waiting to be recorded. Support the making &amp; partake in our 2nd full CD, composed by Caleb Lee Sturgis.</t>
  </si>
  <si>
    <t>Winton &amp; Waits Retail Store Launch</t>
  </si>
  <si>
    <t>Winton and Waits is an accessory/home goods store that connects products to a cause and enables customers to have a bigger impact.</t>
  </si>
  <si>
    <t>Mark Freeland on Normal Avenue : Val Dunne Photography</t>
  </si>
  <si>
    <t>Photo book documenting Mark Freeland painting a mural in Buffalo, N.Y in 1988</t>
  </si>
  <si>
    <t>"Still Nigga" Art Exhibit (II) - FREE Public Admission!</t>
  </si>
  <si>
    <t>2-week art exhibit focusing on the raw juxtaposition of black/brown people to include their successes, stereotypes, joys, setbacks...</t>
  </si>
  <si>
    <t>SICYON: Celebrating the Creative Class in the Classic City</t>
  </si>
  <si>
    <t>A film that highlights the catalysts in dance, stand-up comedy, poetry, food, clowning, and music in Athens, GA.</t>
  </si>
  <si>
    <t>The Windy Origin Edition by @wild_canary</t>
  </si>
  <si>
    <t>A large scale 11' tall, 12' wide, and 17' long sculpture of a dog named Windy for travelling public installation</t>
  </si>
  <si>
    <t>Hand Drawn Life</t>
  </si>
  <si>
    <t>A feature length documentary on the history and influence of newspaper comic strips.They may be the first form of American pop culture.</t>
  </si>
  <si>
    <t>MILLIKAN SYMPHONY in honor of Robert C. Millikan (1957-2012)</t>
  </si>
  <si>
    <t>New Innova CD! Each movement of MILLIKAN SYMPHONY honors an area of Bob’s work and accomplishment: Science, Animals, Rowing, Violin.</t>
  </si>
  <si>
    <t>Rivertown Woodcraft - A Community Woodshop</t>
  </si>
  <si>
    <t>Help build Rivertown Woodcraft into a community woodshop!</t>
  </si>
  <si>
    <t>"In Flames" - A Short Film</t>
  </si>
  <si>
    <t>A couple goes into the woods for a romantic getaway, when a drifter crashes their weekend. Will their quality time go up in flames?</t>
  </si>
  <si>
    <t>Pookie's Cannabis Coloring Adventure</t>
  </si>
  <si>
    <t>A high-quality, cannabis-themed coloring &amp; activity book.</t>
  </si>
  <si>
    <t>National Radio Promotion for New Alternative Rock Album</t>
  </si>
  <si>
    <t>If you love alternative rock  a la R.E.M., Wilco and Gaslight Anthem, help us get our new 13-song album on college radio nationwide!</t>
  </si>
  <si>
    <t>Support the Launch of New Design Talent at MoOD</t>
  </si>
  <si>
    <t>Have you ever wanted to be part of the next big thing?  Help us bring four talented, emerging creatives to market and maybe you can!</t>
  </si>
  <si>
    <t>74-page YA comic about a privileged girl searching for truth in her deeply divided society.</t>
  </si>
  <si>
    <t>"Catalina and the King's Wall"—A Kids' Book about Inclusion</t>
  </si>
  <si>
    <t>"Catalina and the King’s Wall" tells the story of Catalina the baker and her zany plans to stop the king from building his border wall.</t>
  </si>
  <si>
    <t>Unknown Mariner</t>
  </si>
  <si>
    <t>A collection of original pieces for solo acoustic guitar. Alternate tunings abound. Modern, classical, jazz, celtic - you name it!</t>
  </si>
  <si>
    <t>Diana Di Gioia's New CD with Out Late</t>
  </si>
  <si>
    <t>Nevermore, the 3rd CD by Out Late with Diana Di Gioia. 10 new original songs by Diana with J Hagenbuckle, Melody Masi &amp; Peter Giordano.</t>
  </si>
  <si>
    <t>"IT'S JUST A GAME" - New film from Daniel Emery Taylor</t>
  </si>
  <si>
    <t>Feature Film - psychological, paranormal, horror, thriller.</t>
  </si>
  <si>
    <t>A Stronger Knot: Tie Together a United Marriage</t>
  </si>
  <si>
    <t>Tied the knot? Create a stronger knot in your marriage with practical, tangible tools to help your marriage become the_x000d_
knot you desire.</t>
  </si>
  <si>
    <t>The Awakening is a short film based on a post apoclyptic world where a thin line separates reality from illusion.</t>
  </si>
  <si>
    <t>Tim Briggs is Producing a Christmas Album</t>
  </si>
  <si>
    <t>Help fund a folky, churchy, Jesus-y Christmas album.</t>
  </si>
  <si>
    <t>M?TLOCK EP</t>
  </si>
  <si>
    <t>Long-Range Comm EP by M?TLOCK</t>
  </si>
  <si>
    <t>Running For Freedom</t>
  </si>
  <si>
    <t>Running for Freedom: My Journey as an Ultra Marathon Runner is a film about one man’s journey to find freedom.</t>
  </si>
  <si>
    <t>Pitch, Please!'s Full-Length Album</t>
  </si>
  <si>
    <t>Northeastern University's fiercest all-female a cappella group is recording our first album, but we need your help to make it happen!</t>
  </si>
  <si>
    <t>Boink</t>
  </si>
  <si>
    <t>We are creating a web series about a dating app company whose employees are inept at creating and maintaining their own relationships.</t>
  </si>
  <si>
    <t>Thought Transfer - Magic + Psychology</t>
  </si>
  <si>
    <t>Send a thought from your mind to someone else's mind using a mix of magic and psychology.</t>
  </si>
  <si>
    <t>Laura's Greetings- Tackling Disability Unemployment</t>
  </si>
  <si>
    <t>Greeting cards designed by individuals experiencing disabilities. This line was designed by our friend Laura, who has Down syndrome.</t>
  </si>
  <si>
    <t>iN ouR America Film</t>
  </si>
  <si>
    <t>A loving family with opposing approaches to gun control comes together to make choices. _x000d_
Help us raise $5K for a matching gift of $5K.</t>
  </si>
  <si>
    <t>Sam Barsky Knits Saint Louis!</t>
  </si>
  <si>
    <t>Help Sam Barsky knit St. Louis! He's knitting the Saint Louis Arch on a sweater, visiting Saint Louis and we're throwing  him a party.</t>
  </si>
  <si>
    <t>Women of the World: Songs Created and Sung By Women</t>
  </si>
  <si>
    <t>ONE NIGHT ONLY! Women of the World will address the underrepresentation of female lyricists and composers in the theatre industry!</t>
  </si>
  <si>
    <t>Opera around the World</t>
  </si>
  <si>
    <t>I'm creating a new stage for opera by shooting beautiful drone footage to go along with my singing!</t>
  </si>
  <si>
    <t>Pushing Chain: Folky-Tonk from MN Set to Record in TX!</t>
  </si>
  <si>
    <t>What happens when you mix Pushing Chain with Bill Kirchen and Mark Hallman in Texas? We are about to find out with a new CD project.</t>
  </si>
  <si>
    <t>REACTIONS album and tour</t>
  </si>
  <si>
    <t>I will be putting out a brand new album and music video and heading on a month-long European tour</t>
  </si>
  <si>
    <t>Baltimore Japan Art Festival 2018</t>
  </si>
  <si>
    <t>Baltimore Japan Art Festival is an annual event that promotes Japanese Culture through art, film, music &amp; food.</t>
  </si>
  <si>
    <t>Lavender Dreams - Guided Imagery with Music for Relaxation</t>
  </si>
  <si>
    <t>I'm creating a double disc relaxation music CD complete with guided imagery, to help people relax and even sleep better.</t>
  </si>
  <si>
    <t>Luxury Beer Pong Table</t>
  </si>
  <si>
    <t>Beautifully crafted, folding design, game-enhancing features</t>
  </si>
  <si>
    <t>Blackbird by David Harrower</t>
  </si>
  <si>
    <t>The Raleigh premiere of David Harrower's Award winning play Blackbird presented by South Stream Productions, Jan. 6th-22nd.</t>
  </si>
  <si>
    <t>Tasty Type Food Videos For Food Bloggers!</t>
  </si>
  <si>
    <t>RAD Recipe Videos is in need of new equipment to produce the best quality food videos! Food bloggers can now afford food videos!</t>
  </si>
  <si>
    <t>Absent Friends Pins</t>
  </si>
  <si>
    <t>At some point, we all lose someone we care about. Here's to never forgetting them.</t>
  </si>
  <si>
    <t>WHERE BLOOD LIES</t>
  </si>
  <si>
    <t>A short film about Nazis hunting vampires.</t>
  </si>
  <si>
    <t>Storied Coffee - Espresso, Tea &amp; Boba for Schenectady</t>
  </si>
  <si>
    <t>Storied Coffee plans an inviting specialty coffee shop in the Village of Scotia dedicated to quality, craft, and customer connection.</t>
  </si>
  <si>
    <t>Snayl Second Full Length Album</t>
  </si>
  <si>
    <t>The second full length album on VINYL + CD and in your hearts forever</t>
  </si>
  <si>
    <t>A Goat Named Joey</t>
  </si>
  <si>
    <t>A children's book to help kids hurt by bullying: kids who witness it, the bullies themselves, and especially the bullied child.</t>
  </si>
  <si>
    <t>Ahead of the Chains</t>
  </si>
  <si>
    <t>Book that develops insights from the game of football and applies them to business leadership, helping leaders be ahead of the chains</t>
  </si>
  <si>
    <t>Eric Dorr- Debut Solo EP</t>
  </si>
  <si>
    <t>For the first time in about five years, I'm heading into the studio and recording an EP; I can't wait to share it with you!!</t>
  </si>
  <si>
    <t>The 'What If' Factor</t>
  </si>
  <si>
    <t>The 'What If' Factor is a film about the inability to escape our reality, no matter how hard we try. Help us show it to the world.</t>
  </si>
  <si>
    <t>"Bafanabla! Campaign" Go to Napoli! Annie Italia book tour</t>
  </si>
  <si>
    <t>Annie reads from her books in "Napoli Citta Libro" poetry fest.  Readings in Napoli, Salerno, Matera, Potenza... Palermo, Messina...</t>
  </si>
  <si>
    <t>Project: Post Bac</t>
  </si>
  <si>
    <t>I am a ceramic artist looking to improve my portfolio and get my work into the world by returning to academia and applying to shows!</t>
  </si>
  <si>
    <t>Brooklyn's first EP, first CD!!!</t>
  </si>
  <si>
    <t>Hi, it's me Brooklyn.  I am 9 years old and love to write lyrics and sing my songs!  My dream is to be a rock star one day!</t>
  </si>
  <si>
    <t>Lead Me To The Rock EP</t>
  </si>
  <si>
    <t>A five song worship album.</t>
  </si>
  <si>
    <t>"Screw the Constellations" Album</t>
  </si>
  <si>
    <t>The lighthearted acoustic album you've been waiting for.</t>
  </si>
  <si>
    <t>Hollywood Victory Caravan - A Star Spangled Show</t>
  </si>
  <si>
    <t>A new DVD documentary with color movie footage of Laurel &amp; Hardy, Groucho Marx, James Cagney, Bob Hope, Joan Blondell, and many more.</t>
  </si>
  <si>
    <t>Wild Straps Phone Lanyard: Never Drop Your Phone Again</t>
  </si>
  <si>
    <t>A universally attachable phone lanyard that gives peace of mind. The accessory you need to make your phone drop-proof.</t>
  </si>
  <si>
    <t>Clare</t>
  </si>
  <si>
    <t>A coming-of-age story about a young girl who must come to terms with the shocking, sudden loss of her grandparents.</t>
  </si>
  <si>
    <t>Kimar Cain presents: #WORKINGWOMANWEDNESDAY - Season 2</t>
  </si>
  <si>
    <t>My project #WORKINGWOMANWEDNESDAY is where we make every Woman feel like a celebrity.  Honoring Women that are pushing culture forward.</t>
  </si>
  <si>
    <t>The Birth Of Short Film</t>
  </si>
  <si>
    <t>A short film that follows Stacie, a young girl struggling with her body image and her dysfunctional family.</t>
  </si>
  <si>
    <t>OTHERS: A darkly funny collection of experimental vignettes</t>
  </si>
  <si>
    <t>A short movie about people in everyday moments who are connected to irreverent and otherworldly beings.</t>
  </si>
  <si>
    <t>Jerusalem Quake Seasonality</t>
  </si>
  <si>
    <t>Research to determine what time of year the Jerusalem Quake (26-36 AD) struck. Was it the same time of year as the Crucifixion Quake ?</t>
  </si>
  <si>
    <t>Born - A Photobook</t>
  </si>
  <si>
    <t>Born is a photobook with an honest, intimate look at the transition of becoming a mother.</t>
  </si>
  <si>
    <t>Dragon-X Issue 01- Epic Dark Fantasy Action Manga like Comic</t>
  </si>
  <si>
    <t>A world plunged into darkness is revived with new tyrants, magic, and forgotten entities. Issue #1 of a fantasy saga hero’s tale.</t>
  </si>
  <si>
    <t>The Taming of the Shrew at St. Columba's, Inverness!</t>
  </si>
  <si>
    <t>August 25, 26th; Sept. 1, 2 &amp; 3! The Taming of the Shrew; put on by your Invernesian friends and neighbors!</t>
  </si>
  <si>
    <t>The Chocolate Twist</t>
  </si>
  <si>
    <t>We serve gourmet ice cream and candy. All profits support program funding and workforce development for our local Boys &amp; Girls Club.</t>
  </si>
  <si>
    <t>Chance Striker: An Illustrated Middle-School Book Series</t>
  </si>
  <si>
    <t>An illustrated series about a New York City boy, his soccer ball, and the hilarious hijinks that come with starting middle school!</t>
  </si>
  <si>
    <t>Emily Farrer Arts. Buttons &amp; Stickers. politics and whimsy.</t>
  </si>
  <si>
    <t>I have created some designs I would like to be able to offer as stickers and buttons. Expanding options in the future perhaps.</t>
  </si>
  <si>
    <t>Oldhead: The Webseries (Season 2)</t>
  </si>
  <si>
    <t>The “Oldhead” web series tells the story of how mentors help guide the youth in the inner city through the trials of life.</t>
  </si>
  <si>
    <t>The watch with the world's first wooden circuit board</t>
  </si>
  <si>
    <t>A handmade quartz watch that breaks the mold. Designed and built in San Francisco.</t>
  </si>
  <si>
    <t>Cruising Undercover ~ feature film post-production</t>
  </si>
  <si>
    <t>A romantic feature comedy covertly shot on a cruise boat. ??? Love Boat meets The Parent Trap, blending families &amp; piña coladas!</t>
  </si>
  <si>
    <t>HOORAY! Folk Americana Family Band, The Hollands! are back in the studio, recording, The Last Dance, slated for release Sept 2018.</t>
  </si>
  <si>
    <t>inter-view: an interactive music experience</t>
  </si>
  <si>
    <t>inter-view is a game where your choices create a unique piece of music. Created by award-winning media composer Megan Carnes.</t>
  </si>
  <si>
    <t>Menevolution Part1 Evolution of food. A Shawn Kuchinsky film</t>
  </si>
  <si>
    <t>Modern people biggest phobia is GMO._x000d_
Do you know that we are eating GMO products for thousands of years? _x000d_
Since the beginning of times.</t>
  </si>
  <si>
    <t>The Europa Lander: A Novel</t>
  </si>
  <si>
    <t>The Europa Lander is a comedic biography about the brilliant, the rich, and the nerdy who came together to discover alien life.</t>
  </si>
  <si>
    <t>Winston's Baby Watches</t>
  </si>
  <si>
    <t>First the baby was born. Then the baby watch was born.</t>
  </si>
  <si>
    <t>Ghostly Times | New Single + Music Video</t>
  </si>
  <si>
    <t>New Ghostly Times Single/Music Video! Recording w/ 3x Grammy Award Winning Producer Marc Urselli + Music video w/ Jerry Brown Jr.</t>
  </si>
  <si>
    <t>Anna's Alaska: Off the Eaten Path</t>
  </si>
  <si>
    <t>Join Anna Sattler on a fun-filled journey through the Last Frontier, to explore Native Alaskan cuisine and culture on her webseries!</t>
  </si>
  <si>
    <t>You Are The You-niverse Children's Book</t>
  </si>
  <si>
    <t>The La Anna Guesthouse: A Poconos Creative Retreat</t>
  </si>
  <si>
    <t>The La Anna Guesthouse is a new creatives' retreat and artist-in-residence program located in a historic home in the Pocono Mountains.</t>
  </si>
  <si>
    <t>The World's First artiSOULnal™ Bracelets?Crafted With Soul</t>
  </si>
  <si>
    <t>Each /är’t?s?ln(?)l/ bracelet is crafted with volcanic rock and a slip braid closure design for flexible sizing and the ultimate fit.</t>
  </si>
  <si>
    <t>Sirens' Song: by Rebecca Price, art by Diana Harlan Stein</t>
  </si>
  <si>
    <t>No animal on Earth can resist the pull into the circle of life. Join Cohelo's salmon school as they swim their most difficult journey</t>
  </si>
  <si>
    <t>NATURE WALK - An In Their Nature Comics Collection</t>
  </si>
  <si>
    <t>A printed, softcover 6x6 inches book collection of In Their Nature comics from the first year.</t>
  </si>
  <si>
    <t>HAETHOR debut album</t>
  </si>
  <si>
    <t>HAETHOR is creating a soulful, genre-bending debut album and music videos.</t>
  </si>
  <si>
    <t>Not About Nightingales: Eric George's fourth, and finest.</t>
  </si>
  <si>
    <t>Carefully crafted recordings held in hand-sewn books.</t>
  </si>
  <si>
    <t>Fury's Forge #6-9</t>
  </si>
  <si>
    <t>Five kids from diverse backgrounds star in this action-adventure comic series. Now they must fight to survive in its explosive finale.</t>
  </si>
  <si>
    <t>Siebass Showcass(e): Acoustic Music Showcase</t>
  </si>
  <si>
    <t>I am putting together an acoustic music showcase at Bump 'n Grind coffee house. I want to raise $$ to pay for the event!</t>
  </si>
  <si>
    <t>Embering – Day One EP</t>
  </si>
  <si>
    <t>Production for Embering's new EP and its merchandise</t>
  </si>
  <si>
    <t>Methodical Melee</t>
  </si>
  <si>
    <t>Design to Build - Build to Compete - Compete to Learn</t>
  </si>
  <si>
    <t>Herald The Angel: Great Story for Children, Read Along Book</t>
  </si>
  <si>
    <t>Join Herald on his journey to discover the beauty of what's possible when you put your whole heart into whatever you do.</t>
  </si>
  <si>
    <t>Sphere</t>
  </si>
  <si>
    <t>"Sphere" is a performative installation that engages historical and current attitudes towards work and gender.</t>
  </si>
  <si>
    <t>A Culture of Silence: being LGBTQ in Catholic schools</t>
  </si>
  <si>
    <t>A feature documentary film about being LGBTQ in Catholic schools, and what happens when your teachers are told they can't support you.</t>
  </si>
  <si>
    <t>A Kat Perkins Christmas Vol. III</t>
  </si>
  <si>
    <t>Jazz Violin "The Detroit Way"</t>
  </si>
  <si>
    <t>Send the students &amp; teachers of Detroit Youth Volume to summer camp so they can continue learning Jazz Violin “The Detroit Way”.</t>
  </si>
  <si>
    <t>Bold Bohemian Statement Jewelry Handmade In Colombia</t>
  </si>
  <si>
    <t>Beautifully crafted statement earrings that support the economic development of the Embera Chami indigenous community of Colombia.</t>
  </si>
  <si>
    <t>Low Self Esteem</t>
  </si>
  <si>
    <t>A morbid micro-short film.</t>
  </si>
  <si>
    <t>Ink is a 78 page comic about a young woman named Sarah who's looking for a day job in Queens while moonlighting as a superhero.</t>
  </si>
  <si>
    <t>SKIN an international dance theatre collaboration</t>
  </si>
  <si>
    <t>SKIN investigates the memories imprinted in our skin. Tracing  history and memory as well as race, age and perception.</t>
  </si>
  <si>
    <t>DREAMELIA: A film by Katie Wenger and Lucy Gillespie</t>
  </si>
  <si>
    <t>A horror coming of age story written and directed by teenage filmmaker Katie Wenger, and produced by Unicornland creator Lucy Gillespie</t>
  </si>
  <si>
    <t>100 Wise Old Owl Accordion Books</t>
  </si>
  <si>
    <t>Limited edition of 100 artist books illustrating “A Wise Old Owl”, a Mother Goose rhyme, in hand-pulled woodcut prints.</t>
  </si>
  <si>
    <t>Matt Robbs Biscuits &amp; Brew</t>
  </si>
  <si>
    <t>Matt Robbs Biscuits &amp; Brew coming to a shop near you in Downtown Knoxville. Breakfast, Coffee, Conversation.</t>
  </si>
  <si>
    <t>Eat With Muslims</t>
  </si>
  <si>
    <t>A web series connecting strangers, building bridges, and showcasing our humanity through food and conversations. Join our movement!</t>
  </si>
  <si>
    <t>WERK by Theory Gang</t>
  </si>
  <si>
    <t>Totally abstract STEAM card game for intellectual weirdos</t>
  </si>
  <si>
    <t>Evacuate the Earth's New Album</t>
  </si>
  <si>
    <t>Help Evacuate the Earth realize their second full length musical adventure!!!</t>
  </si>
  <si>
    <t>Here Lies Nothing by Ten Sent Wings - Vinyl Record Release</t>
  </si>
  <si>
    <t>Back in 2001 Ten Sent Wings recorded their final album Here Lies Nothing. Help us release this on vinyl in remembrance of Eric Sager.</t>
  </si>
  <si>
    <t>ecopod project</t>
  </si>
  <si>
    <t>We are making a new kind of dwelling, Easy to set up and off the grid. Glamp in style or hide in your back yard!</t>
  </si>
  <si>
    <t>Beautiful Wishes</t>
  </si>
  <si>
    <t>The Cd is done and off to the replication plant. Thank you to everyone who gave support for this new CD!</t>
  </si>
  <si>
    <t>The Minders, "Hooray For Tuesday," 20th Ann. Vinyl Reissue</t>
  </si>
  <si>
    <t>The Minders celebrate, with a vinyl re-press, the 20th anniversary of their 1998 release, "Hooray for Tuesday," their debut LP.</t>
  </si>
  <si>
    <t>Kentucky Avenue Debut Album</t>
  </si>
  <si>
    <t>Kentucky Avenue is making their debut record of 12 original songs scheduled to be released in the Summer of 2017.</t>
  </si>
  <si>
    <t>NYC Debut Production: Macbeth</t>
  </si>
  <si>
    <t>Shakespeare's story of violence, power, and gender told by a team of equals. An NYC theatre debut! Ensemble-produced theatre and art!</t>
  </si>
  <si>
    <t>Manifesting Demystified: Law of Attraction Masterclass</t>
  </si>
  <si>
    <t>An online audio visual course and experience to help you demystify the law of attraction &amp; learn to manifest what you want easily</t>
  </si>
  <si>
    <t>Bring Espresso to our Bed &amp; Breakfast Experience</t>
  </si>
  <si>
    <t>We would like to add Espresso drinks to the experience of our B&amp;B. Primarily to overnight guests, but also for events.</t>
  </si>
  <si>
    <t>Plan 9 by 9 Podcast</t>
  </si>
  <si>
    <t>From the creator of Monster Kid Radio, this is the unspeakable podcast examining Ed Wood's classic film 9 minutes at a time!</t>
  </si>
  <si>
    <t>Nala's Dog Training Adventure! 10-Year-Old Authors 2nd Book!</t>
  </si>
  <si>
    <t>Child author Emma Phipps and her Uncle Rob Anderson are creating a new children's book about Training Rescue Dogs!</t>
  </si>
  <si>
    <t>Ky Burt's Debut Album</t>
  </si>
  <si>
    <t>I'm making my debut full-length album! 10 beautiful songs backed by my live band with an incredibly talented producer.</t>
  </si>
  <si>
    <t>Mauka to Makai: a short film</t>
  </si>
  <si>
    <t>Follow Akamu's story as he struggles to find the right balance in life in the heart of K?ne?ohe.</t>
  </si>
  <si>
    <t>Verispellis Skis</t>
  </si>
  <si>
    <t>Verispellis offers a revolutionary technology that changes your skis' stiffness from a smartphone to meet varying skiing conditions</t>
  </si>
  <si>
    <t>Blue Sky Studios. Building on Mississippi's Music Heritage</t>
  </si>
  <si>
    <t>We are making a financially accessible space for Mississippi musicians to hone their craft, and launch their careers.</t>
  </si>
  <si>
    <t>The Calzona Comic Project</t>
  </si>
  <si>
    <t>A few members of the Calzona fandom are bringing you a chance to see Calzona be endgame!</t>
  </si>
  <si>
    <t>Bad Fan Fiction: The Book</t>
  </si>
  <si>
    <t>Pre-order today! A collection of original fan fiction, incredibly and intentionally bad.</t>
  </si>
  <si>
    <t>House Brew Heroes</t>
  </si>
  <si>
    <t>House Brew Heroes is a comedy/adventure podcast hosted by Aaron Souza &amp; Meghan Owen. Two teams of heroes, good &amp; evil, go head to head.</t>
  </si>
  <si>
    <t>Women to the Front! Support the Seattle Literary Scene.</t>
  </si>
  <si>
    <t>Creating spaces and platforms around Seattle with a focus on literary and women-centered events.</t>
  </si>
  <si>
    <t>Wasted: A TV Pilot From iZombie Writers</t>
  </si>
  <si>
    <t>A mystery about three freshman girls who must find a killer. Featuring diverse and LGBT leads.</t>
  </si>
  <si>
    <t>Count to a Thousand</t>
  </si>
  <si>
    <t>A poignant novel about an American expatriate whose insular life in Israel is shattered by unanticipated events.</t>
  </si>
  <si>
    <t>All Monster No Cheese: European Adventures with An Albatross</t>
  </si>
  <si>
    <t>Live recordings of the first An Albatross European tour in over 10 years and individualized video art tapes</t>
  </si>
  <si>
    <t>Renzo | Swiss-Made Chronograph Watches for True Aficionados</t>
  </si>
  <si>
    <t>Renzo Watches are affordable luxury Swiss-made timepieces equipped with Ronda 5030D chronograph movement and interchangeable straps.</t>
  </si>
  <si>
    <t>&amp; Ranch - A literary comic about a writer going off the grid</t>
  </si>
  <si>
    <t>The illustrated journal of a writer who abandons city-life for a small cabin in the woods.</t>
  </si>
  <si>
    <t>Acredite</t>
  </si>
  <si>
    <t>Uma campanha ilustrada em 12 postais das histórias de brasileiros e suas ações que mudaram suas comunidades.</t>
  </si>
  <si>
    <t>Bound Printed Matter: The Life of JoeMisfit An Autobiography</t>
  </si>
  <si>
    <t>Follow &amp; get to know music memorabilia collector JoeMisfit on his vivid &amp; harrowing journey through life all the way up to present day.</t>
  </si>
  <si>
    <t>Rachel Reeds records her debut album!</t>
  </si>
  <si>
    <t>Featuring some of my favorite tunes from Cape Breton and beyond!!</t>
  </si>
  <si>
    <t>Life Raft - A record by Marc Allred</t>
  </si>
  <si>
    <t>Marc Allred's first solo record. 11 songs, already written, recorded, and mixed. Your help gets him to the finish line!</t>
  </si>
  <si>
    <t>SHADOW OF THE SPIRE: A Modern Dark Fantasy Novel</t>
  </si>
  <si>
    <t>A modern fantasy tale about questioning the nature of reality itself and confronting an evil that feeds on the darkness within.</t>
  </si>
  <si>
    <t>Road to Damascus (Feature Film Production)</t>
  </si>
  <si>
    <t>When Shelly goes missing her roommate Francis must delve into the Twin Cities seedy underbelly and confront_x000d_
Shellyâ€™s nightmarish past.</t>
  </si>
  <si>
    <t>Cat Coloring Book</t>
  </si>
  <si>
    <t>31 cats playing with cute desserts and other treats are looking for someone to make their lives more colorful! Color these cats MEOW!</t>
  </si>
  <si>
    <t>Sixteen Puerto Rican Portraits</t>
  </si>
  <si>
    <t>Increase the visibility of Puerto Ricans everywhere.</t>
  </si>
  <si>
    <t>Stephen McNeill's new album Centerpiece</t>
  </si>
  <si>
    <t>A new album of 12 Gospel songs and hymns born out of local Gospel community. Brought to you by Stephen &amp; a whole gaggle of his friends.</t>
  </si>
  <si>
    <t>Comfort Quest- HEALING Pain through a Transformative Lens</t>
  </si>
  <si>
    <t>Powerfully Healing Perspective... Learn how flipping the current pain scale empowers your body/mind to rewire faulty brain programming!</t>
  </si>
  <si>
    <t>JIMMI CHANGA Issue #1 (An Indie Comic Book)</t>
  </si>
  <si>
    <t>Bad hombres, nasty women, &amp; cervezas.  JIMMI CHANGA -- a new comic book title from RottenPumpkinStudios (RPS).</t>
  </si>
  <si>
    <t>Best SCUBA Reg Bag Ever</t>
  </si>
  <si>
    <t>The best scuba regulator bag ever! With MOLLE system for accessory pouches, padded laptop pouch and a luggage handle sleeve.</t>
  </si>
  <si>
    <t>Dear Diary, Not Cast...</t>
  </si>
  <si>
    <t>Alicia Dee Leduc is creating a one woman show based on her life/aspirations/crazy dreams.</t>
  </si>
  <si>
    <t>Godzilla Party - A Short Film</t>
  </si>
  <si>
    <t>A dramatic short played out in a multi-cam comedy style about a group of people who go to a party that falls apart.</t>
  </si>
  <si>
    <t>You Left Before I said Goodbye</t>
  </si>
  <si>
    <t>A Song 25 Years in the Making.</t>
  </si>
  <si>
    <t>Bipolar Bear</t>
  </si>
  <si>
    <t>A picture book to help families talk about mental health and emotions.</t>
  </si>
  <si>
    <t>Zodiac Constellations - Recreating Antique Maps of the Stars</t>
  </si>
  <si>
    <t>Recreating Hevelius' zodiac constellation maps from the 17th century, using a unique method of pyrography on traditional buckskin.</t>
  </si>
  <si>
    <t>Know Your Neighbor Charlottesville Film Project</t>
  </si>
  <si>
    <t>A documentary on the immigrants and refugees of the greater Charlottesville area and their contributions to our community</t>
  </si>
  <si>
    <t>That New Orleans Touch - a radio documentary and podcast</t>
  </si>
  <si>
    <t>A two-part radio documentary about the producers, arrangers, studios and session musicians of New Orleans, from the 1950s until today.</t>
  </si>
  <si>
    <t>What Lies in the Woods</t>
  </si>
  <si>
    <t>A short thesis film about the deteriorating relationship between a student and her professor due to their new isolated surroundings.</t>
  </si>
  <si>
    <t>Quetzal Bus: A Mobile Command Unit and Burning Man Bus</t>
  </si>
  <si>
    <t>We are repairing the Quetzal Bus transmission and getting her back on the road for many more adventures and Burning Man!</t>
  </si>
  <si>
    <t>True Keys To Friendship</t>
  </si>
  <si>
    <t>A picture book featuring keys on How to "Make a friend, Be a friend, and Keep a friend" for elementary school-aged children.</t>
  </si>
  <si>
    <t>Toss Your Javelin</t>
  </si>
  <si>
    <t>John Davey's 3rd full length album - onward and upward.</t>
  </si>
  <si>
    <t>PERFECT 36 - The Vote That Changed America</t>
  </si>
  <si>
    <t>Women. Voting Rights. Race. Activism. Change._x000d_
It all came together in Nashville. In 1920.</t>
  </si>
  <si>
    <t>Brilliant Shade of Black by Lily Wecks</t>
  </si>
  <si>
    <t>Lily is a seventeen year old recording artist from Vancouver,  Washington who is getting ready to release her first album.</t>
  </si>
  <si>
    <t>Hopelessly Devoted: A Burlesque Singalong Tribute to Grease</t>
  </si>
  <si>
    <t>Beauty School Dropouts seek Teen Angel for good clean fun. Interests include sock hops, hand jives and hot rods. Clothing optional.</t>
  </si>
  <si>
    <t>Travis Hayes: Sleepless</t>
  </si>
  <si>
    <t>Pre-order the new album from indie-rock singer/songwriter Travis Hayes.</t>
  </si>
  <si>
    <t>Manitou Winds Debut Album</t>
  </si>
  <si>
    <t>We will capture the creative spirit of our original music and live performances in this recording. You can help our music take flight!</t>
  </si>
  <si>
    <t>eventide: a record &amp; photobook set</t>
  </si>
  <si>
    <t>A collaboration: music by Chris Lynch w/ Dust of Suns Ensemble, and a book of photographs by Hannah Lynch...to sweeten your evenings!</t>
  </si>
  <si>
    <t>Welcome to the OAK</t>
  </si>
  <si>
    <t>I am raising funds to produce my 4th full length Album.</t>
  </si>
  <si>
    <t>"Going Places" - my debut album</t>
  </si>
  <si>
    <t>Be a part of the recording of trumpeter Dylan Canterbury's first album as a leader!</t>
  </si>
  <si>
    <t>Bobo and the Fuss: A children's book about new best friends.</t>
  </si>
  <si>
    <t>Bobo and the Fuss takes young readers on a journey through love, loss, and finding fast friendship in unexpected places.</t>
  </si>
  <si>
    <t>The Bugs and the Slugs</t>
  </si>
  <si>
    <t>An orphaned human boy in a village of trolls and his journey of sexual discovery.</t>
  </si>
  <si>
    <t>Hurdles</t>
  </si>
  <si>
    <t>A 51 page, full color graphic novel following a small, but mighty dog and her team as they compete in Flyball, a dog relay sport.</t>
  </si>
  <si>
    <t>Autumn Fire Originals: The Traveler</t>
  </si>
  <si>
    <t>A complete, hand crafted, Game Master set designed to be easily transportable.</t>
  </si>
  <si>
    <t>Wood-Fired Ceramics Kiln</t>
  </si>
  <si>
    <t>The Spring Green Dojo is building a wood-fired ceramics kiln for Zen art and Zen training.</t>
  </si>
  <si>
    <t>Seth Lee Jones debut album</t>
  </si>
  <si>
    <t>Seth Lee Jones, master luthier and Tulsa musician, is recording and releasing his debut album</t>
  </si>
  <si>
    <t>"Breakup Record": Jack Shales' Debut LP with Breakfast Beer</t>
  </si>
  <si>
    <t>I am recording my debut solo album, "Breakup Record", written over the past 2 years chronicling the many stages of accepting love lost.</t>
  </si>
  <si>
    <t>The Official Christmas Elves Handbook</t>
  </si>
  <si>
    <t>The definitive insider's guide to a Christmas Elf’s entire life and all their elfin events and hollydays happening in the year 2019.</t>
  </si>
  <si>
    <t>Inspiration in Hand Painted Cards</t>
  </si>
  <si>
    <t>Inspiration in Cards - hand painted cards with powerful inspirational words for personal transformation, motivation and gift giving.</t>
  </si>
  <si>
    <t>VIKING WOMEN: THE CRYING BONES</t>
  </si>
  <si>
    <t>The Crying Bones tells the compelling story of fierce women fighters on the modern Viking scene.</t>
  </si>
  <si>
    <t>.:Silver Sinema:. Maumee Film Festival, Project-4 Challenge!</t>
  </si>
  <si>
    <t>4 days, no sleep, all work to produce a masterpiece of film- we've brought together a wide array of talent, but need your help!</t>
  </si>
  <si>
    <t>Bring the Healing Power of Improv to Dallas</t>
  </si>
  <si>
    <t>Build a nonprofit comedy theater that will enrich Dallas with professional shows, training, and classes for those with special needs.</t>
  </si>
  <si>
    <t>LAPOMPE's New Studio Album</t>
  </si>
  <si>
    <t>Recording a new, all-original album.</t>
  </si>
  <si>
    <t>A short film about the lengths one man will go to find bigfoot and save his relationship.</t>
  </si>
  <si>
    <t>The Playful Exchange &amp; Dream Traveler | SEL | Empower Kids |</t>
  </si>
  <si>
    <t>Empower children with mindful &amp; meaningful dialogue fashioned around Social Emotional Learning &amp; Purposeful Play.</t>
  </si>
  <si>
    <t>Documentary Double Feature Premiere by Lemony Media</t>
  </si>
  <si>
    <t>These short films focus on families discovering their purpose through personal encounters with Adoption and Lyme Disease.</t>
  </si>
  <si>
    <t>Sweet Keto Bakery Nationwide Shipping</t>
  </si>
  <si>
    <t>Amazing Baked Keto Treats!</t>
  </si>
  <si>
    <t>Koning the Lion</t>
  </si>
  <si>
    <t>Koning the Lion is a 38 page, full-color, hardback children's book full of life-lessons and biblical truths for kids of all ages.</t>
  </si>
  <si>
    <t>Pun Pong: An Excellent Card Game For Punny People</t>
  </si>
  <si>
    <t>Pun Pong is a card game for word lovers, joke makers, and especially punny people.</t>
  </si>
  <si>
    <t>The Real World</t>
  </si>
  <si>
    <t>An immersive audio thriller by Kenneth May</t>
  </si>
  <si>
    <t>Space Trash -- A Sci Fi Comedy Short Film</t>
  </si>
  <si>
    <t>We're shooting a sci-fi short film with really good comedians to send off to the festival circuit this year, buddy.</t>
  </si>
  <si>
    <t>Eggs Over Easy: Black Women &amp; Fertility [A Documentary]</t>
  </si>
  <si>
    <t>A doc that sheds light on the topic of fertility- a topic that is generally seen as too "taboo" to speak on in the Black Community.</t>
  </si>
  <si>
    <t>Symphonies - a 2017 Inktober Sketchbook</t>
  </si>
  <si>
    <t>Inspired by my favorite pieces of music and operatic arias! I guess you could say this theme is my forte!</t>
  </si>
  <si>
    <t>Help L&amp;L Records make some CDs!</t>
  </si>
  <si>
    <t>A startup label on a small college campus wants to put some eclectic music out there!</t>
  </si>
  <si>
    <t>Wildflower Faith EP by Jess Peterson</t>
  </si>
  <si>
    <t>I'm writing songs and creating music that is full of hope and light and life. Support my efforts to go to record in Nashville, TN.</t>
  </si>
  <si>
    <t>Georgia to Maine: A Journey &amp; Photo Book</t>
  </si>
  <si>
    <t>Hiking 2,190 miles over half-year on the Appalachian Trail and publishing a quality book of photographs &amp; stories of my journey! ?</t>
  </si>
  <si>
    <t>"It Came From Above" BU Senior Thesis Film</t>
  </si>
  <si>
    <t>A cosmic thriller about a sci-fi geek farmer who discovers an alien robot in his backyard</t>
  </si>
  <si>
    <t>Something Better</t>
  </si>
  <si>
    <t>A short film about the Blakeley family's emigration from England to Queensland, Australia in the 1880s in search of a better life.</t>
  </si>
  <si>
    <t>Pre-Order David Brinker's Debut EP</t>
  </si>
  <si>
    <t>I’m headed to Nashville to record a 6 song EP with my buddy and fellow musician Zach Swon (The Swon Brothers), who is producing it.</t>
  </si>
  <si>
    <t>31 DAYS OF INKTOBER - 2018 COLLECTED EDITION</t>
  </si>
  <si>
    <t>A limited printed art book collecting my 31 Inktober illustrations from 2018.</t>
  </si>
  <si>
    <t>LaVoy: Dead Man Talking</t>
  </si>
  <si>
    <t>A bio-documentary on the life and death of LaVoy Finicum – the Arizona rancher killed in Oregon on January 26, 2016.</t>
  </si>
  <si>
    <t>The Giving Stump: The Rest of the Story</t>
  </si>
  <si>
    <t>A self-awareness book that illustrates the chilling consequences of sweeping generosity, blind forgiveness and unconditional love</t>
  </si>
  <si>
    <t>Thriving After Addiction for Publication</t>
  </si>
  <si>
    <t>We are raising funds for the publication of the Thriving After Addiction Program book to help addicts and those with ED in recovery.</t>
  </si>
  <si>
    <t>The Feminist Tarot: A Woman-Only, Diverse Reinterpretation</t>
  </si>
  <si>
    <t>A feminist tarot deck illustrated entirely with images of women and femmes.  No misogynist power structures in these cards!</t>
  </si>
  <si>
    <t>Wes Hollywood limited edition 12" vinyl - Only 300 copies!</t>
  </si>
  <si>
    <t>Wes Hollywood wants to record &amp; press a new full-length album._x000d_
Please pledge your support and help make music history with him!</t>
  </si>
  <si>
    <t>Abstract Minimalist Portrait Commissions</t>
  </si>
  <si>
    <t>I do minimalist abstract portraits, charcoal on paper, matted and framed, using a variety of photos that you send to me.</t>
  </si>
  <si>
    <t>EcoShark Pool Pump - Money Saving Water Filtration System</t>
  </si>
  <si>
    <t>Eco Shark Filtration System Cost 1 Penny An Hour To Operate. _x000d_
Eco-friendly reliable pool cleaning technology beats the competition!</t>
  </si>
  <si>
    <t>A Band Van for IBW!!</t>
  </si>
  <si>
    <t>Keep our Music on the Road! Live Album &amp; Tour Coming Soon!</t>
  </si>
  <si>
    <t>Micah Brooks: "All Things New" - EP</t>
  </si>
  <si>
    <t>Only a few hours left! Even with the goal reached (Woot!), you can still pledge and receive the EP MP3s, CDs, poster, songbook, etc.</t>
  </si>
  <si>
    <t>Indigo Magic Exhibition</t>
  </si>
  <si>
    <t>Indigo Magic is an exhibition that explores indigenous African content and traditions within African American American art forms.</t>
  </si>
  <si>
    <t>Book of Voices</t>
  </si>
  <si>
    <t>Where music and art come together. Featuring vocalists from various eras and genres of music.</t>
  </si>
  <si>
    <t>Eye Power Christmas Ornaments 2</t>
  </si>
  <si>
    <t>Awesome Christmas ornaments designed to celebrate wearing glasses and eye patches. Great for any Holiday tree!</t>
  </si>
  <si>
    <t>Put a Monocle On It</t>
  </si>
  <si>
    <t>This is a campaign to help launch a book for the complete collection of my illustrated "Put a Monocle On It" Series.</t>
  </si>
  <si>
    <t>WILD: The Art of Jules Buck Jones</t>
  </si>
  <si>
    <t>An oversized book that documents the drawings, paintings, installations, and performances of Austin based creative, Jules Buck Jones.</t>
  </si>
  <si>
    <t>Bellow Wing's new album "The Dust Never Settles"</t>
  </si>
  <si>
    <t>Thanks to help from my friends, I have produced an album I'm really proud of! Now it's time to press it and make it a physical reality.</t>
  </si>
  <si>
    <t>Hidden Animals: A Collection of Cryptid Fiction</t>
  </si>
  <si>
    <t>Dragon's Roost Press is at it again! This time we've put together 30+ short stories of great cryptozoological horror.</t>
  </si>
  <si>
    <t>Umbra a Second Generation Titanium Framelock Flipper Knife</t>
  </si>
  <si>
    <t>This is the second iteration of a flipper design I did a couple years ago. It is both lighter weight and more refined.</t>
  </si>
  <si>
    <t>Maggie McClure + Shane Henry = The Imaginaries Debut Album!</t>
  </si>
  <si>
    <t>We are starting a new band together called The Imaginaries and need YOUR help to record/release our DEBUT Album!</t>
  </si>
  <si>
    <t>Help send a filmmaker to the Arctic Circle to explore climate change with artists and scientists in a rapidly changing landscape.</t>
  </si>
  <si>
    <t>Vanosdale's "Sun-Bleach" Fundraising Bonanza</t>
  </si>
  <si>
    <t>"Sun-Bleach" is the next chapter in Vanosdale's story. A collection of 5 songs that tell an abridged story of redemption.</t>
  </si>
  <si>
    <t>STiKidotz™</t>
  </si>
  <si>
    <t>The World's First Customizable 3D Pixel Art Sticker</t>
  </si>
  <si>
    <t>Steven Diaz / Mountain Lions makes NEW MUSIC</t>
  </si>
  <si>
    <t>In 2015, I started the long overdue project of recording my best songs. In 2018, I'm ready to share them with you!</t>
  </si>
  <si>
    <t>The Caterpillar's Footprint</t>
  </si>
  <si>
    <t>The Caterpillar's Footprint is a play developed specifically with and for 2-5 year olds by Kerfuffle, AZ's newest theatre company!</t>
  </si>
  <si>
    <t>The Police Officer's Perspective</t>
  </si>
  <si>
    <t>A play / doc about cops and mental health.</t>
  </si>
  <si>
    <t>Beautiful Day</t>
  </si>
  <si>
    <t>A female-driven horror movie that takes place in complete daylight.</t>
  </si>
  <si>
    <t>Pigtail Girls</t>
  </si>
  <si>
    <t>A dark, feminist fairy tale by Bucket Siler. Illustrated by Lindsay Payton.</t>
  </si>
  <si>
    <t>Music Video About Global Warming / Clip video</t>
  </si>
  <si>
    <t>A music video about global warming based on my French song "Un éternel été" / Un clip vidéo qui parle du réchauffement climatique</t>
  </si>
  <si>
    <t>Junction Coffee Tiny House- Great Friends Great Coffee</t>
  </si>
  <si>
    <t>Drinking coffee in a double decker bus or Tiny House only gets better when you realize you're now a part of something larger</t>
  </si>
  <si>
    <t>703 Nutrition</t>
  </si>
  <si>
    <t>Partner with us to provide healthy meal replacement shakes and energizing teas for an alternative to fast food!</t>
  </si>
  <si>
    <t>Lets Break Up w/ Capitalism! Feminist Economics Yoga Videos</t>
  </si>
  <si>
    <t>Help me produce a new series of yoga video tutorials that help us heal our social and economic wounds and move forward collectively.</t>
  </si>
  <si>
    <t>FERAL | Modern &amp; Versatile Luxury Handbags. Made in USA.</t>
  </si>
  <si>
    <t>Luxury redefined:  a sustainable accessory brand focused on premium quality and maximum versatility. #youdeserveabetterbag</t>
  </si>
  <si>
    <t>SF DECORATORS SHOWCASE - TAKE 2</t>
  </si>
  <si>
    <t>Raising money to demonstrate our talents in San Francisco's premier showcase house.</t>
  </si>
  <si>
    <t>The Forgiveness Project</t>
  </si>
  <si>
    <t>A collection of events in Detroit by offering a voice to the hurt, hope to the forgotten; creating a culture of forgiveness</t>
  </si>
  <si>
    <t>RAD Stickers</t>
  </si>
  <si>
    <t>RAD Stickers! Thats right, stickers of the classic WolfMerrik RAD!</t>
  </si>
  <si>
    <t>Live On Purpose Project Journal</t>
  </si>
  <si>
    <t>I've collaborated with Paper Raven Co to make this beautiful journal in hopes of inspiring more people to write their stories.</t>
  </si>
  <si>
    <t>Sam Nichol - The Prodigal</t>
  </si>
  <si>
    <t>"The Prodigal" is an 11 song concept album that creatively and compellingly retells the story of the prodigal child from Luke 15.</t>
  </si>
  <si>
    <t>Red Tide Duo ALBUM | Naked We Came, Naked We'll Go</t>
  </si>
  <si>
    <t>Red Tide Duo is going into the studio to record our second full album, "Naked We Came, Naked We'll Go"!</t>
  </si>
  <si>
    <t>Stokd Mobile Wood-Fired Pizza</t>
  </si>
  <si>
    <t>Creating a mobile wood-fired pizza oven that we'll be towing through out Denver, Colorado sharing Neapolitan pizza and our love for it.</t>
  </si>
  <si>
    <t>Jake William Capistran is making one heck of an album</t>
  </si>
  <si>
    <t>I'm making the best music of my life, with the help of some of Portland's finest musicians, engineers, and record producers.</t>
  </si>
  <si>
    <t>Surgery on the 6th Ring of Saturn ~ A Film Documentary</t>
  </si>
  <si>
    <t>An epic documentary exploring the delivery of surgical care to the most destitute people living in the most desolate places on earth.</t>
  </si>
  <si>
    <t>Prodigals' Road</t>
  </si>
  <si>
    <t>A magical-real tale of compassion set in 1960. A farmer is coerced into sheltering a woman whose misfortune spreads to his land.</t>
  </si>
  <si>
    <t>When God Wrecks Your Romance</t>
  </si>
  <si>
    <t>Orthodox Faith, Unorthodox Story</t>
  </si>
  <si>
    <t>Amanda Panda PLAY FOR LIFE!</t>
  </si>
  <si>
    <t>Family Music CD</t>
  </si>
  <si>
    <t>Upper Deckers: a comedy short film</t>
  </si>
  <si>
    <t>While on the job, a criminal threatens the reputation of himself and his partner after he fails to complete his portion of the crime.</t>
  </si>
  <si>
    <t>Natural Hollywood Vol 1.</t>
  </si>
  <si>
    <t>Support a beautiful coffee table book that expresses the marriage of natural hair and fashion!</t>
  </si>
  <si>
    <t>New Album by Our Great Lifeboat!</t>
  </si>
  <si>
    <t>Our new album is rich with strings and Kingdom minded melodies! Thanks for helping us share our music with the world.</t>
  </si>
  <si>
    <t>A Book for Kids about Improv for Life</t>
  </si>
  <si>
    <t>An educational &amp; enjoyable children's storybook introducing improv skills that are as useful on stage as they are at play &amp; in life.</t>
  </si>
  <si>
    <t>What I Can Do With My 'Do!</t>
  </si>
  <si>
    <t>A vibrant picture book that celebrates and empowers children of color, bringing smiles to readers of all ages.</t>
  </si>
  <si>
    <t>Nessa Rica's New Record!</t>
  </si>
  <si>
    <t>It's been six years since the release of my EP, Journey. It's time for a new record and I want YOU to be a part of it!</t>
  </si>
  <si>
    <t>ENVISION OUR THEATER for Special Needs, Vets &amp; At-Risk Youth</t>
  </si>
  <si>
    <t>Be part of the community that will build a theater for underserved youth, individuals with special needs, and military veterans.</t>
  </si>
  <si>
    <t>The Hero Next Door</t>
  </si>
  <si>
    <t>Funding will cover production costs on my YA Superhero Cheerleader Romance novel that was written on a dare, and is now ready...</t>
  </si>
  <si>
    <t>Deliver Great Products That Customers Love</t>
  </si>
  <si>
    <t>A book on Product Management for Innovators, Leaders, and Entrepreneurs</t>
  </si>
  <si>
    <t>The Optimist's Manifesto - Book</t>
  </si>
  <si>
    <t>An Optimist's Guide to Living in the Real World</t>
  </si>
  <si>
    <t>Operation: Fishing Freedom - TV Show - Discovery Channel</t>
  </si>
  <si>
    <t>Veterans find healing and a safe environment to share their stories through Operation: Fishing Freedom</t>
  </si>
  <si>
    <t>"LAST SLICE" - A Hangry Short Film</t>
  </si>
  <si>
    <t>Two roomies come to blows, as one of them devours all the leftover pizza without telling anyone. The consequences take a gory turn...</t>
  </si>
  <si>
    <t>Painting Tour De Mexico: Inspirational Residency in Mexico</t>
  </si>
  <si>
    <t>I'll be painting the bright landscapes and culture of Mexico, while expanding and growing as an artist.</t>
  </si>
  <si>
    <t>Cthulhu Too: The Stranger in Yellow</t>
  </si>
  <si>
    <t>Cthulhu Too: The Stranger in Yellow continues the story that began with Bride of Cthulhu in 2015. Help us bring this chapter to life.</t>
  </si>
  <si>
    <t>Erinn Peet Lukes Solo EP!</t>
  </si>
  <si>
    <t>Erinn Peet Lukes needs your help to finish recording an EP of mostly original songs in Boulder, CO.</t>
  </si>
  <si>
    <t>Moon of His Heart</t>
  </si>
  <si>
    <t>An educational and mindful children's book.</t>
  </si>
  <si>
    <t>Inside Shakespeare at Winedale: A Feature Documentary</t>
  </si>
  <si>
    <t>Join us in our journey as we create a major film honoring and celebrating the University of Texas's Shakespeare at Winedale program.</t>
  </si>
  <si>
    <t>Todd Grubbs School of Music</t>
  </si>
  <si>
    <t>I am trying to expand my music school. I am also trying to produce physical copies of 3 new music albums</t>
  </si>
  <si>
    <t>Fred's Little Book of Hope</t>
  </si>
  <si>
    <t>This is the true story of Fred, whose story continues to bring hope to many people who have suffered the loss of a loved one.</t>
  </si>
  <si>
    <t>Billy Boy Comics and Stories #1-3 Mini-Series</t>
  </si>
  <si>
    <t>BILLY BOY Comics #1, 2 and 3! A collection of dark and disturbing tales of BILLY BOY, a disillusioned kid who see visions and monsters.</t>
  </si>
  <si>
    <t>Jailbreaker! - One-Player Boardgame.</t>
  </si>
  <si>
    <t>Takes a little Luck and a lot of Courage.</t>
  </si>
  <si>
    <t>the Dead Sea-Horses record our first 4 song EP</t>
  </si>
  <si>
    <t>We are recording our first ep with Mike Felumlee YOUR support (and money). But we have ALOT of awesome stuff to give you, the fans</t>
  </si>
  <si>
    <t>ONE WAY TICKETS</t>
  </si>
  <si>
    <t>Millennial quits "secure" six-figure job to volunteer travel around the world; working for food and shelter.</t>
  </si>
  <si>
    <t>On the Road in 2018</t>
  </si>
  <si>
    <t>Mobilizing FOUR projects: premiering a new work in Atlanta and sharing three works with Los Angeles schools and community centers.</t>
  </si>
  <si>
    <t>Dothan Skatepark Initiative: The Slab</t>
  </si>
  <si>
    <t>We are local skaters who want to provide for our community. These funds will go to the final stages of Dothan's DIY skatespot: The Slab</t>
  </si>
  <si>
    <t>Pictures with Stories: A Memoir by Tony Mendoza</t>
  </si>
  <si>
    <t>Portrait of the artist as a young man, a middle-aged man, and an older man, told with pictures with attached very short stories.</t>
  </si>
  <si>
    <t>Jesse James Art Project Printer and Studio Completion Fund</t>
  </si>
  <si>
    <t>My goal to with this Kickstarter is to purchase a high calibur printer for my mixed medium artworks and work studio space completion.</t>
  </si>
  <si>
    <t>ROY G. BV II - The Mysterious Beauty of Nova Scotia</t>
  </si>
  <si>
    <t>The finished product will be a documentary about the people &amp; places of Nova Scotia, Canada. The film will include our music &amp; art.</t>
  </si>
  <si>
    <t>Ready... Set... Guitar!</t>
  </si>
  <si>
    <t>A beginner guitar book that makes learning fun for kids, with easy instructions &amp; clear illustrations for children ages 5 to 9.</t>
  </si>
  <si>
    <t>Life of Harold</t>
  </si>
  <si>
    <t>An entirely improvised webseries based on life in Chicago.</t>
  </si>
  <si>
    <t>Lost Detroit</t>
  </si>
  <si>
    <t>A character driven story of love, survival and revolution in a lawless, New-American Frontier: 2014 Detroit, MI.</t>
  </si>
  <si>
    <t>Frame.Today - Bring The Beauty of Instagram Into Your Home</t>
  </si>
  <si>
    <t>Frame.Today prints, frames, and ships your favorite Instagram photos all for just $20. Clear pricing, quality materials, easy to use.</t>
  </si>
  <si>
    <t>The Magical Effect - A Documentary Film</t>
  </si>
  <si>
    <t>The Magical Effect invites you to explore the concept of using science fiction and fantasy to teach science.</t>
  </si>
  <si>
    <t>FIRST Team 1891:  Build the Future.  Build a Robot!</t>
  </si>
  <si>
    <t>FIRST Team 1891, from Meridian, ID: a high school robotics team building robots and inspiring kids to study engineering and technology.</t>
  </si>
  <si>
    <t>Little Ones Save Big Lake</t>
  </si>
  <si>
    <t>Kids want to initiate change! Through rigorous investigation they will discover the cause of contamination of their only water source.</t>
  </si>
  <si>
    <t>Crimshaw's Debut Album: MONSTERS!</t>
  </si>
  <si>
    <t>Crimshaw, a Brooklyn-based Rock 'N Roll band needs help funding a kick-ass record which they know will put them on the map!</t>
  </si>
  <si>
    <t>Lansdowne Symphony American Romantics CD</t>
  </si>
  <si>
    <t>Supporting world-premiere orchestral recordings of American Romantic-era compositions.</t>
  </si>
  <si>
    <t>Studying in Canada</t>
  </si>
  <si>
    <t>At the end of August I leave for Canada to attend Emily Carr University for four months. Thank you for supporting my art-making!</t>
  </si>
  <si>
    <t>The Pretty Unknown - DEBUT ALBUM</t>
  </si>
  <si>
    <t>The Pretty Unknown, having played more than 50 gigs in Reno since 2012, are releasing their DEBUT ALBUM. Help them finish the project!</t>
  </si>
  <si>
    <t>The Tilt - Release of our debut album "HOWLIN"</t>
  </si>
  <si>
    <t>Swampy Blues Rock meets Outlaw Country, this original songwriting duo debuts their album "HOWLIN".</t>
  </si>
  <si>
    <t>CRAFT 2018</t>
  </si>
  <si>
    <t>2 Choreographers, 2 Weeks, 2 Original Works by Ali McKeon &amp; Stefanie Maughan</t>
  </si>
  <si>
    <t>The Afro Bop Alliance Big Band featuring Roland Vazquez</t>
  </si>
  <si>
    <t>The clave inspired writing of composer Roland Vazquez, fueled by the ABA Big Band, has ignited a potent, large ensemble musical gem.</t>
  </si>
  <si>
    <t>Pollen Path Beehive Disco Balls</t>
  </si>
  <si>
    <t>Giant! 6 Ft tall Beehive Disco Balls public art sculptures of aluminum hexagons light up &amp; spin dancers to a new astral plane.</t>
  </si>
  <si>
    <t>The Neuro-Diversity Project: Art and Autism</t>
  </si>
  <si>
    <t>A small group of artists and a group of individuals on the autism spectrum collaborate to create 50 paintings for a gallery show.</t>
  </si>
  <si>
    <t>Short Film So Much Love</t>
  </si>
  <si>
    <t>Pacific Crest Folk Project</t>
  </si>
  <si>
    <t>A thru hiker writes and records a folk album while journeying the Pacific Crest Trail.</t>
  </si>
  <si>
    <t>Too Old to Die Young (Feature Film)</t>
  </si>
  <si>
    <t>Private Detective Frank Duncan just wants to go to sleep, but his best friend's murder reels him into a deadly investigation.</t>
  </si>
  <si>
    <t>SnapRak</t>
  </si>
  <si>
    <t>SnapRak is a plastic organizing system for a school locker that will help teens get organized.</t>
  </si>
  <si>
    <t>New Soulful Urban Pop EP</t>
  </si>
  <si>
    <t>Brad Keaton is planning a 5 song EP and 2 Music Videos that will share his revamped Soulful Urban Pop sound.</t>
  </si>
  <si>
    <t>Dawn's Daily Palette - web series</t>
  </si>
  <si>
    <t>Art, coffee, conversation - be delightfully inspired and see a painting come to life on Dawn's Daily Palette! You may want to join in!</t>
  </si>
  <si>
    <t>Petty Allegations- Digital Kassette's Debut EP!</t>
  </si>
  <si>
    <t>Help Digital Kassette raise funds to mix, master and distribute their new EP.</t>
  </si>
  <si>
    <t>The Spectrum of Dreams' Resting Light</t>
  </si>
  <si>
    <t>A fully immersive opera experience</t>
  </si>
  <si>
    <t>Why Can't We All Just Get Along?!</t>
  </si>
  <si>
    <t>The Recipe For Success in Your Female Relationships</t>
  </si>
  <si>
    <t>Ithaca Bottom Boys Album</t>
  </si>
  <si>
    <t>Our first album is fully recorded and mixed. Help us master and print it!</t>
  </si>
  <si>
    <t>Cosmic Cabbie</t>
  </si>
  <si>
    <t>A story about cosmic escapism and its familial and temporal consequences.</t>
  </si>
  <si>
    <t>Crosscut Kings - debut single - limited edition 45's</t>
  </si>
  <si>
    <t>We want to press a limited edition run of 250 7" 45 rpm vinyl single of two of our original songs.</t>
  </si>
  <si>
    <t>Squirrel Flower Debut Full Length LP</t>
  </si>
  <si>
    <t>After releasing two EPs, Squirrel Flower is working on their DEBUT FULL LENGTH LP and need help funding it!</t>
  </si>
  <si>
    <t>Sandi Pogue's EP!</t>
  </si>
  <si>
    <t>I am a singer/songwriter wanting to make my mark in the music industry, but the first step is getting my music out there!</t>
  </si>
  <si>
    <t>Seeking Sole Mates</t>
  </si>
  <si>
    <t>Our film follows a grieving widower as he copes with doing laundry for the first time and discovers a missing sock...Where did it go?</t>
  </si>
  <si>
    <t>Feline Fighting Force - a kid friendly game</t>
  </si>
  <si>
    <t>Feline Fighting Force is an action packed card game about alien cats that battle for control of their planet. Ages 7+, 2-4 players</t>
  </si>
  <si>
    <t>Mel Bryant &amp; the Mercy Makers Album Preorder</t>
  </si>
  <si>
    <t>the debut album from a band with heart, soul and hard hittin' groove</t>
  </si>
  <si>
    <t>Siren Song: Red Eye Ruby's Debut LP</t>
  </si>
  <si>
    <t>We are currently embarking on the journey of releasing our debut LP Siren Song. Help us achieve our vision and join us on this journey!</t>
  </si>
  <si>
    <t>THE ALL JOAN SHOW: Cid Pearlman Performance/Joan Jeanrenaud</t>
  </si>
  <si>
    <t>Cid Pearlman celebrates her longstanding collaboration with renowned San Francisco-based cellist and composer, Joan Jeanrenaud.</t>
  </si>
  <si>
    <t>Stargazer EP</t>
  </si>
  <si>
    <t>The Stargazer EP is my first recorded EP.  It will include 5 original songs and will be available as a digital download.</t>
  </si>
  <si>
    <t>Johnny Burroughs Solo Album Entitled "DAY 1"</t>
  </si>
  <si>
    <t>My first solo album.  A worship and spiritual album.</t>
  </si>
  <si>
    <t>The Backyard Activist: How to Mobilize Your Community</t>
  </si>
  <si>
    <t>The Backyard Activist is a book with tips to mobilize your community, your town, and your world, from 3 decades of successful activism.</t>
  </si>
  <si>
    <t>The Hand Glider-A timeless toy for everyone!</t>
  </si>
  <si>
    <t>The Hand Glider is a new age toy that celebrates old-school Americana and encompasses the nostalgia of exploring and being on the road.</t>
  </si>
  <si>
    <t>mayday heyday parfait</t>
  </si>
  <si>
    <t>mayday heyday parfait is the latest work from The Commons Choir, a diverse cast of 30 dancers, singers, actors, poets, &amp; other artists.</t>
  </si>
  <si>
    <t>43rd Annual Atlanta Film Festival</t>
  </si>
  <si>
    <t>ATLFF has become a premiere destination for independent filmmakers. Be a part of us bringing more of them to Atlanta in 2019!</t>
  </si>
  <si>
    <t>Guy Talk: College Seniors' Book of Advice for Freshmen</t>
  </si>
  <si>
    <t>College guide, for guys. Topics include: making friends, saving money, relationships, success in school, &amp; many more!</t>
  </si>
  <si>
    <t>LGBTQ+ Rainbow Pride Fox Plush</t>
  </si>
  <si>
    <t>A super cute &amp; cuddly rainbow fox plush!</t>
  </si>
  <si>
    <t>Wasson's Native Weaving Studio</t>
  </si>
  <si>
    <t>To build a studio for award-winning natural fibers weaver Renee "Wasson" Dillard, Little Traverse Bay Bands of Odawa Indians.</t>
  </si>
  <si>
    <t>Lauren Wahl &amp; Simply Put's Debut Album!</t>
  </si>
  <si>
    <t>Santa Cruz styled Americana with a touch of sweet storytelling.  A full length album featuring Wahl's original music with her band</t>
  </si>
  <si>
    <t>After Ours New Full-Length Album "ALL THE TIME"</t>
  </si>
  <si>
    <t>After Ours is focused on bringing you a new, high quality full-length album. We eat, breathe, &amp; live music #ALLTHETIME</t>
  </si>
  <si>
    <t>What Comes Next</t>
  </si>
  <si>
    <t>A documentary film that explores how we find our way through the most uncertain times of life.</t>
  </si>
  <si>
    <t>SPRINGbreak ChoreoFest 2018</t>
  </si>
  <si>
    <t>An incubator for dance choreography of emerging and seasoned dance artists nationwide.</t>
  </si>
  <si>
    <t>Reshaping the essential oil market - IndigoGreenProducts</t>
  </si>
  <si>
    <t>Unique essential oils, one of a kind ceramic art-deco diffuser/fountain, and fabulous jewelry.</t>
  </si>
  <si>
    <t>Christmas TOGETHER</t>
  </si>
  <si>
    <t>An accessible, multimedia Bible study designed to enable persons with and without intellectual disability to grow in faith together.</t>
  </si>
  <si>
    <t>Videos.Church</t>
  </si>
  <si>
    <t>Videos.Church is about creating online Catholic education courses that impact people's lives.</t>
  </si>
  <si>
    <t>VEEKA SWIMWEAR</t>
  </si>
  <si>
    <t>Sustainable swimwear for salty babes with sweet dreams!</t>
  </si>
  <si>
    <t>Basement Complex Suite 102</t>
  </si>
  <si>
    <t>A performance project about darkness, whispers, and voids.</t>
  </si>
  <si>
    <t>Make an EP with Meredith Rounsley</t>
  </si>
  <si>
    <t>Help me bring a new batch of songs into the world!</t>
  </si>
  <si>
    <t>An Uphill Battle</t>
  </si>
  <si>
    <t>A documentary about Afghanistan’s first team of female mountaineers, who plan to climb and summit Afghanistan’s highest mountain.</t>
  </si>
  <si>
    <t>Help Jonathan White Record An Album!</t>
  </si>
  <si>
    <t>I'm recording my very first solo album in Washington and I need your help!!</t>
  </si>
  <si>
    <t>C60 Burning Man 2017</t>
  </si>
  <si>
    <t>Help bring C60, a flaming buckyball seesaw, to Burning Man 2017.</t>
  </si>
  <si>
    <t>Severed Limbs: A comic book</t>
  </si>
  <si>
    <t>Severed Limbs is a unique limited edition comic book, which will be a lavishly produced, hand numbered, beautiful art object</t>
  </si>
  <si>
    <t>Essential Consultants: Good You Say, Good Will Come</t>
  </si>
  <si>
    <t>Debut album release and vinyl LP</t>
  </si>
  <si>
    <t>Help fund my first album</t>
  </si>
  <si>
    <t>My name is Lauren Beeler and I am an independent artist from East Tennessee. I am seeking funding to help me record my first album.</t>
  </si>
  <si>
    <t>Video documentary on Iran's (IRGC) terrorist training camps</t>
  </si>
  <si>
    <t>To turn our recently published book into a 3 minute video documentary "Terrorist Training Camps in Iran" 2B distributed on social media</t>
  </si>
  <si>
    <t>The ShackUps "Shack It Up" Album Preorder</t>
  </si>
  <si>
    <t>The ShackUps Shack It Up! Album</t>
  </si>
  <si>
    <t>Chris Cunningham’s New Album - Live from 11th &amp; Grant</t>
  </si>
  <si>
    <t>Bring home this live “folk-grass” CD by Chris Cunningham and friends from his performance on the award-winning Montana PBS show</t>
  </si>
  <si>
    <t>Skinny Ghost - a USC M.F.A. Thesis Film</t>
  </si>
  <si>
    <t>Skinny Ghost is a USC Graduate thesis film about comic books, hormones, and the inevitable collapse of the known universe.</t>
  </si>
  <si>
    <t>Portraits of Place in Antarctica II</t>
  </si>
  <si>
    <t>A photographic project with the National Science Foundation's Antarctic Artists and Writers Program</t>
  </si>
  <si>
    <t>More Perfect Union - Vol 1. "Tamara's Escape"</t>
  </si>
  <si>
    <t>Set in 2052, Tamara's Escape is a tale of one young woman's  flight from tyranny in the Confederacy to freedom in New Albion, Colorado.</t>
  </si>
  <si>
    <t>Philly Fresh The Series</t>
  </si>
  <si>
    <t>This Series follows a community Pillar turned Vigilante Super Hero. The good vs bad Action packed family drama with a twist of comedy.</t>
  </si>
  <si>
    <t>A Beginner's Guide To Local Government</t>
  </si>
  <si>
    <t>We're building a movement to create a more functional democracy by teaching millennials how to get involved in local government.</t>
  </si>
  <si>
    <t>Roar: The Sound of Survival</t>
  </si>
  <si>
    <t>“Roar: The Sound of Survival” follows scientists’ quest to answer the question: Can a tiger’s roar save the species?</t>
  </si>
  <si>
    <t>Paystumped</t>
  </si>
  <si>
    <t>Rights under Oregon's minimum wage change with your location. We are building an App to help low-income workers know their rights.</t>
  </si>
  <si>
    <t>nIMO &amp; The Light's DEBUT LP "DON'T FEED THE PIGEONS"</t>
  </si>
  <si>
    <t>DON'T FEED THE PIGEONS is recorded! but we need to mix it, master it, and make it available for as many people possible,especially you.</t>
  </si>
  <si>
    <t>Disconnected (TV Series)</t>
  </si>
  <si>
    <t>Disconnected is an independent TV Series that will explore the important things in life: Love, Religion, and Morality.</t>
  </si>
  <si>
    <t>Dragons Kill with Fire: "The Conclave" Fine Art Print</t>
  </si>
  <si>
    <t>"The Conclave" Fine art print, an illustration from "Dragons Kill with Fire" 10"x20"</t>
  </si>
  <si>
    <t>Pitch by Brent Kruscke</t>
  </si>
  <si>
    <t>The sequel to the successfully funded book "Dusk" by Brent Kruscke.</t>
  </si>
  <si>
    <t>Doyen</t>
  </si>
  <si>
    <t>Multi-disciplinary production and integration of costume, music, voice, and visual art.</t>
  </si>
  <si>
    <t>Scottie's New Album</t>
  </si>
  <si>
    <t>Scottie's debut album of original songs, sure to surprise and enthrall you with musical incantations.</t>
  </si>
  <si>
    <t>Cumberland Folk Life</t>
  </si>
  <si>
    <t>We seek to document traditions as they are manifested today in a most distinctive region of America.</t>
  </si>
  <si>
    <t>Jim Piela Group album</t>
  </si>
  <si>
    <t>The Jim Piela Group, or the Chordless Quartet, is a modern jazz ensemble creating a one-of-a-kind album, incorporating music and art.</t>
  </si>
  <si>
    <t>The Trichomes: Sophomore Album "Jazz Cabbage Soirée"</t>
  </si>
  <si>
    <t>The Trichomes are recording their Sophomore full length album. Your contribution towards this will make our dreams become a reality.</t>
  </si>
  <si>
    <t>First created for homeless children living in San Diego,"Flowers" hopes to continue to spread its message of self-acceptance!</t>
  </si>
  <si>
    <t>Overachievers: The Web Series</t>
  </si>
  <si>
    <t>STRETCH GOAL: 100 backers! The more backers we get, the more we show traditional funders should back us too. #overachievers</t>
  </si>
  <si>
    <t>GUY FOX - The New Way To Smell Better</t>
  </si>
  <si>
    <t>With our 6 premium scents, affordable pricing, and smart sampling - smelling &amp; feeling great couldn't be easier.</t>
  </si>
  <si>
    <t>Stargazer</t>
  </si>
  <si>
    <t>A short film about one woman’s dream of being whisked away from Earth is jeopardized by the arrival of her successful estranged sister.</t>
  </si>
  <si>
    <t>MatchBack.org - Look Good. Feel Good. Do Good.</t>
  </si>
  <si>
    <t>When you buy MatchBack's premier graphic tee &amp; hat bundle for a youth in need, we'll send you the same bundle of awesomeness free!</t>
  </si>
  <si>
    <t>"Consumed" outreach music album</t>
  </si>
  <si>
    <t>An album of music with a Christian message to reach people that don't usually listen to popular Christian music. JKTmusic.com for demos</t>
  </si>
  <si>
    <t>Sakab Watches</t>
  </si>
  <si>
    <t>The best compliment for any wardrobe is Effortless Style for You!</t>
  </si>
  <si>
    <t>Home for Christmas</t>
  </si>
  <si>
    <t>Home for Christmas is new CD by Patrick Trudell with a mix of original music, newly discovered songs, and uniquely arranged tunes.</t>
  </si>
  <si>
    <t>The Black Mallow</t>
  </si>
  <si>
    <t>A coming-of-age film about a young immigrant in New York on his pursuit of the American dream.</t>
  </si>
  <si>
    <t>The Vigil Series</t>
  </si>
  <si>
    <t>The Vigil series invites you to explore the practice of Lectio Divina, an ancient journey of praying the scriptures.</t>
  </si>
  <si>
    <t>A-B-Skis</t>
  </si>
  <si>
    <t>A children's alphabet book about the magical world of skiing</t>
  </si>
  <si>
    <t>Perfect Pitch: The Made-Up Movie Game</t>
  </si>
  <si>
    <t>Perfect Pitch is a quick improv party game for 3 to 10 players. Teams take turns pitching movie ideas whose title is taken from a deck.</t>
  </si>
  <si>
    <t>Black Button Farm &amp; Forestry</t>
  </si>
  <si>
    <t>Black Button Farm &amp; Forestry needs startup capital to buy Juniper root stock, White Oak saplings, Honey Bee hives and farm tools</t>
  </si>
  <si>
    <t>Neocaveman's New Album</t>
  </si>
  <si>
    <t>Neocaveman is working on their new album.  This album will consist of 10 great tracks with an emphasize on life and its beauty.</t>
  </si>
  <si>
    <t>Waves Puzzle</t>
  </si>
  <si>
    <t>Modern acrylic puzzles that help you unplug and rediscover the joy of physical play. Play like an architect!</t>
  </si>
  <si>
    <t>a new rendition of the play by Matthew Gasda</t>
  </si>
  <si>
    <t>Emily Wants To Play: Short Film</t>
  </si>
  <si>
    <t>This is the movie adaptation of the popular video game "Emily Wants to Play."</t>
  </si>
  <si>
    <t>Hand Habits, A Night of Dance Theater</t>
  </si>
  <si>
    <t>Multi-media dance performance exploring a world built for right-handed people. Premiering May 20th &amp; 21st at CPR in Brooklyn</t>
  </si>
  <si>
    <t>Ramblings of a Madman</t>
  </si>
  <si>
    <t>A short film about intrigue and conspiracy in a sleepy New England town.</t>
  </si>
  <si>
    <t>The Path of a True Human Being; Living Medicine Teachings</t>
  </si>
  <si>
    <t>The help people with “real lives” are looking for to feel more happiness and love in the middle of every day life.  Two books.</t>
  </si>
  <si>
    <t>Great Southern Land: Music for Trumpet by Brendan Collins</t>
  </si>
  <si>
    <t>This will be the premiere recording devoted to the works of Brendan Collins. It features Phillip Chase Hawkins and Maria Fuller.</t>
  </si>
  <si>
    <t>Resilient Hearts - The Film</t>
  </si>
  <si>
    <t>A film based on a true story of a healthcare team working with the terminally ill, affecting their patients' journey with humor and joy</t>
  </si>
  <si>
    <t>Parashot Drashim - Newest Book By Steven R. Bruck</t>
  </si>
  <si>
    <t>A Commentary on the Weekly Torah Readings for Both Jews and Gentiles</t>
  </si>
  <si>
    <t>Bigfoot Buffalo are recording a NEW LP!</t>
  </si>
  <si>
    <t>Grand Rapids band Bigfoot Buffalo is releasing their second LP!_x000d_
_x000d_
"The Sun Is The Moon" is a 12 track journey through space and time!</t>
  </si>
  <si>
    <t>Drinking Buddies: The Drinking Man's Thinking Game</t>
  </si>
  <si>
    <t>A strategic, card-based drinking game for 4-8 players.</t>
  </si>
  <si>
    <t>Peripatetics [ ATHENS ]</t>
  </si>
  <si>
    <t>Peripatetics [ ATHENS ] is an art project of a short length film and a book aiming to rediscover peripatetics in the city of Athens.</t>
  </si>
  <si>
    <t>Lost Walls | Puzzles for People that Love Street Art</t>
  </si>
  <si>
    <t>Ditch grandma puzzles &amp; save street art.</t>
  </si>
  <si>
    <t>MIND/BODY/SPIRIT: Choral Chameleon's 10th Season</t>
  </si>
  <si>
    <t>A chorus has dozens of voices. And behind each voice is a human being. And behind each human being is a lifetime.</t>
  </si>
  <si>
    <t>PEP, the Purple-Eyed Panda Bear, T-shirts, Bands &amp; Cards</t>
  </si>
  <si>
    <t>Life Sucks Sometimes. PANDA ON! is here to remind you, "You will make it through!" Giving Love and Encouragement is our mission.</t>
  </si>
  <si>
    <t>Ready or Not: A Short Film</t>
  </si>
  <si>
    <t>Rita must convince her husband that it's time to start having kids before he finds out that they're already expecting a child.</t>
  </si>
  <si>
    <t>Gender, Archives, Advocacy: Research Essay by Megan Mitchell</t>
  </si>
  <si>
    <t>A paper version of a presentation I recently gave at MoPOP's Pop Con on the intersections of archives, gender, and social justice.</t>
  </si>
  <si>
    <t>THE LITTLE PRINCE'S MOBILE</t>
  </si>
  <si>
    <t>This is a mobile inspired in the book written by Saint Exupery: The Little Prince. It is all about planets, asteroids and stars.</t>
  </si>
  <si>
    <t>Cream Team "Lullaby" Album</t>
  </si>
  <si>
    <t>The Cream Team is recording an album! This album will help to bring the wonders and joy that the Team has to offer to a wider audience</t>
  </si>
  <si>
    <t>Music intended for your listening pleasure, first, then a movie soundtrack.</t>
  </si>
  <si>
    <t>Pictures of the Quiet Life - Debut Single</t>
  </si>
  <si>
    <t>I love my dad, and I wrote this song to tell him. Honor your father by presenting him with this wonderful song for Father's Day</t>
  </si>
  <si>
    <t>GREAT AUNT RUTH &amp; THE SAUCY CATS</t>
  </si>
  <si>
    <t>PRE-SELL OUR FIRST EP_x000d_
AND STEAL YOUR HEART</t>
  </si>
  <si>
    <t>THREE TO GO</t>
  </si>
  <si>
    <t>2018 / 2019 Season featuring Three Showcase Productions</t>
  </si>
  <si>
    <t>Travis Teel Page - We Missed It</t>
  </si>
  <si>
    <t>Travis Page's first step into the world of singer-songwriter, this album attempts to bring honesty to the corners of life most needed.</t>
  </si>
  <si>
    <t>POACHED: a Super 16mm Neo-Noir</t>
  </si>
  <si>
    <t>Locked in a dangerous battle of wits, an ex-gangster confronts his demons in the form of a great nemesis: his annoying little brother.</t>
  </si>
  <si>
    <t>"My Life Your Entertainment"</t>
  </si>
  <si>
    <t>My documentary will bring you one step closer to my world. Past, Present and Future.</t>
  </si>
  <si>
    <t>The Man and His Wife</t>
  </si>
  <si>
    <t>We are making a short film that explores the themes of love, body-image, vulnerability and vanity.</t>
  </si>
  <si>
    <t>The Adventures of Grumpy Tortuga Children's Book</t>
  </si>
  <si>
    <t>This book serves as a reminder for both children and adults that life is more colorful outside of your comfort zone!</t>
  </si>
  <si>
    <t>Music Video: Rob Clove's 'Better Days'</t>
  </si>
  <si>
    <t>The official music video for Rob Clove's 'Better Days'.</t>
  </si>
  <si>
    <t>Castle Happy - Grow Our Show!</t>
  </si>
  <si>
    <t>Help us take our Musical Comedy about Hearst Castle to the next level of development: gaining a professional, full production.</t>
  </si>
  <si>
    <t>"SIMPLE" New Album &amp; Music Video!</t>
  </si>
  <si>
    <t>12 Original songs fully produced &amp; a Music Video!  Singer/songwriter, Pianist, Vocalist, Indie, Pop, LGBT.</t>
  </si>
  <si>
    <t>Behind Barbed Eyes, award-winning novel about female inmates</t>
  </si>
  <si>
    <t>Help create an audiobook of the award-winning novel, Behind Barbed Eyes, written by former prison psychologist Dr. Davina Kotulski.</t>
  </si>
  <si>
    <t>Ineffable Hope Dance</t>
  </si>
  <si>
    <t>We are two college students trying to start our own dance studio; Ineffable Hope. Please support us! Thank you :)</t>
  </si>
  <si>
    <t>Quickstarter | Buddy Wrap</t>
  </si>
  <si>
    <t>The Buddy Wrap is a leather keychain that keeps your headphones organized, close at hand, and secure.</t>
  </si>
  <si>
    <t>Turnabout</t>
  </si>
  <si>
    <t>The movie, Turnabout, won several awards, including Best Actress, at the Chautauqua film festival.</t>
  </si>
  <si>
    <t>THE NEW ARCADIANS - a photobook about scout camp</t>
  </si>
  <si>
    <t>Snakes, square knots, campfires and poison ivy. An ethnography of boy scouts at summer camp and the making of a young naturalist.</t>
  </si>
  <si>
    <t>All American Wood Blocks</t>
  </si>
  <si>
    <t>Wooden toy blocks for every American.</t>
  </si>
  <si>
    <t>Malicious Bunny</t>
  </si>
  <si>
    <t>What if the only way to keep your wife is to kill for her...would you do it?</t>
  </si>
  <si>
    <t>"Everything Is Wrong" {EP} by TAVIA</t>
  </si>
  <si>
    <t>In her upcoming EP "Everything Is Wrong" Tavia explores the tensions between humor and grief with her signature rhythmic pop/folk sound</t>
  </si>
  <si>
    <t>Evils: A Short Film</t>
  </si>
  <si>
    <t>A short dark comedy about a super villain versus a serial killer with girls, hunks, nuns, wine, small dogs, and love at first sight.</t>
  </si>
  <si>
    <t>Sara and Kenny - "HEARTLESS"</t>
  </si>
  <si>
    <t>Our first fully produced album. We can't wait to share it with you!</t>
  </si>
  <si>
    <t>Learning To Be</t>
  </si>
  <si>
    <t>Reconstructing Peace, Wonder, &amp; Spiritual Health</t>
  </si>
  <si>
    <t>Adam Meckler Orchestra: Studio and Video Session</t>
  </si>
  <si>
    <t>The Adam Meckler Orchestra goes back to Pachyderm Studio to record and film their second full-length album of original music!</t>
  </si>
  <si>
    <t>Lo Artiz's New EP!</t>
  </si>
  <si>
    <t>an anthology of music about transformation, mental health, falling in love, abuse, &amp; coming into your personal power as a woman</t>
  </si>
  <si>
    <t>Truckette Hat Co - Trucker Hats for Messy Buns</t>
  </si>
  <si>
    <t>Changing the hat industry forever...one messy bun at a time.</t>
  </si>
  <si>
    <t>Wood Patrol Pilot Expenses</t>
  </si>
  <si>
    <t>Several companies are interested in our animated series, Wood Patrol. Now it's time to raise the funds for a 3 minute trailer.</t>
  </si>
  <si>
    <t>Ultimate Knitting Organizer - organized and easy-to-use!</t>
  </si>
  <si>
    <t>The ultimate knitting pattern organizer. Track your online and paper patterns and find what you need at your fingertips, effortlessly.</t>
  </si>
  <si>
    <t>SHE; Resilient, Dope, Magical - and Black; A Dance Work</t>
  </si>
  <si>
    <t>Support the ATL premiere of SHE at B Complex, an assemblage of solos choregraphed by Toi Pearson</t>
  </si>
  <si>
    <t>The Backslide Gospel is Recording an Album</t>
  </si>
  <si>
    <t>With a lifetime of material and the firepower of Seattle's finest rock n rollers, we're enlisting your help to launch this album</t>
  </si>
  <si>
    <t>Help DVDance Start a Nonprofit Diverse Dance Company</t>
  </si>
  <si>
    <t>A diverse nonprofit dance company, our plans are huge &amp; our budget is small.Our goal is to bring the community together through Dance.</t>
  </si>
  <si>
    <t>The Ultimatum Card Game</t>
  </si>
  <si>
    <t>The ultimate game of strategy, negotiation and manipulation.</t>
  </si>
  <si>
    <t>The Kintsugi Project - Scars, Photographs &amp; Healing Stories</t>
  </si>
  <si>
    <t>A book featuring 55 people and their emotive stories; honoring their scars, the history behind them, and the primal spirit of survival!</t>
  </si>
  <si>
    <t>The IceWoof yoyo</t>
  </si>
  <si>
    <t>A top tier, bi-metal, competition ready yoyo with heart.</t>
  </si>
  <si>
    <t>The Good Witch</t>
  </si>
  <si>
    <t>A modern, family-friendly coffee bar in the Lower Hudson Valley — owned, operated by and dedicated to empowering women.</t>
  </si>
  <si>
    <t>Healing Springs Gifts: Natural products. Empowering women.</t>
  </si>
  <si>
    <t>Natural, handmade skin and personal care products to support pregnant, homeless women on their journey to stability.</t>
  </si>
  <si>
    <t>'Moon Power' video series and album recording</t>
  </si>
  <si>
    <t>Mini-album and video series featuring Sailor Moon transformation and attack music.</t>
  </si>
  <si>
    <t>Phil Younger - Slow Down (Official Music Video)</t>
  </si>
  <si>
    <t>We're creating an inspiring music video for the Phil Younger song, "Slow Down." Backers receive Executive Producer Credits and More!</t>
  </si>
  <si>
    <t>Quickstarter: Coloring Book Subscription for Snarky People</t>
  </si>
  <si>
    <t>Quickstarter: Coloring Book Subscription for Snarky People of All Ages</t>
  </si>
  <si>
    <t>Through the Eyes of My Mother</t>
  </si>
  <si>
    <t>I am putting together and publishing a photobook containing the photography of my extraordinarily talented mother, deceased of cancer.</t>
  </si>
  <si>
    <t>The Road to Pannonia</t>
  </si>
  <si>
    <t>The second album from Josh Deutsch's Pannonia!_x000d_
Traditional folk music, stories and art from an imaginary land.</t>
  </si>
  <si>
    <t>The Field Hymnal - The Meaning of a Tree</t>
  </si>
  <si>
    <t>"The Meaning of a Tree" is an upcoming album of original music by the progressive bluegrass quartet, The Field Hymnal.</t>
  </si>
  <si>
    <t>The Frequency - A Short Film By Diego Navarro</t>
  </si>
  <si>
    <t>A short science-fiction film about a man obsessed with traveling to another dimension after the death of his family.</t>
  </si>
  <si>
    <t>Carol C of Si*Sé: Debut Solo Album "Seven"</t>
  </si>
  <si>
    <t>Just finished recording my first solo album ever! Raising funds to release it independently.</t>
  </si>
  <si>
    <t>Equality.Education - 80 Challenging Puzzles. 1 Fun Workbook!</t>
  </si>
  <si>
    <t>We can do it. Let's make quality educational workbooks and activities accessible to EVERYONE!</t>
  </si>
  <si>
    <t>Loop Troupe Web-Series</t>
  </si>
  <si>
    <t>Loop Troupe's First Original Sketch Comedy Web-Series!</t>
  </si>
  <si>
    <t>Haley Johnsen's Full Length Album</t>
  </si>
  <si>
    <t>New Album coming 2019!</t>
  </si>
  <si>
    <t>Science for the People Revival Documentary</t>
  </si>
  <si>
    <t>Funds raised will go toward the production of a 5-10 minute short film about the effort to relaunch Science for the People.</t>
  </si>
  <si>
    <t>4Everly Adorned</t>
  </si>
  <si>
    <t>Help us grow our brand by becoming a vendor at various art festivals throughout the Chicagoland area!</t>
  </si>
  <si>
    <t>Stircup. Goodbye Stir and Go. Hello Go and Stir.</t>
  </si>
  <si>
    <t>Stircup: Lid/stirrer combination that keeps drinks mixed at all times. Preventing ingredients from sinking to the bottom of the cup.</t>
  </si>
  <si>
    <t>Escalator 2018</t>
  </si>
  <si>
    <t>Trump Tower Protest - Audio Walking Tour - guiding listeners from the top of the escalator at Trump Tower to St Patrick's Cathedral</t>
  </si>
  <si>
    <t>Let's Watch Messed Up Cartoons! Comedy Cartoon Party In LA!</t>
  </si>
  <si>
    <t>The first ever smart party that... just kidding. Cartoon pros  screening our twisted comedy shorts in LA  w/special guest presenters...</t>
  </si>
  <si>
    <t>Canyons &amp; Ice: The Last Run of Dick Griffith</t>
  </si>
  <si>
    <t>Alaskan Dick Griffith crossed thousands of miles through North America by himself.  At 89 years old, he wanted one last adventure.</t>
  </si>
  <si>
    <t>Animal Medicine Cards</t>
  </si>
  <si>
    <t>Hello Living Being .:.  Animal Medicine Cards share the wisdom of common Animals. Let’s learn from each other !</t>
  </si>
  <si>
    <t>Reading the Landscape</t>
  </si>
  <si>
    <t>Graphic scores and new works by composer Nathan Hall made on residency in Seyðisfjörður, Iceland.</t>
  </si>
  <si>
    <t>The Goodnight Show: A Film By Charlie Schwan</t>
  </si>
  <si>
    <t>One night only. The end of the world. _x000d_
_x000d_
Are you down?</t>
  </si>
  <si>
    <t>Double D Farm and Ranch</t>
  </si>
  <si>
    <t>Aloha from our small ranch in Hawai'i!  We are all about sustainability and education.  Please check out our video to learn more! &lt;3</t>
  </si>
  <si>
    <t>Professor Dark, Issue 2!</t>
  </si>
  <si>
    <t>The second issue of the most brutal comic ever made, Professor Dark!</t>
  </si>
  <si>
    <t>Yolanda C. Studio Launch</t>
  </si>
  <si>
    <t>Yolanda C. Studio need your help to launch.To accomplish my metal dream and projects in this small town I'm living, I need your help.</t>
  </si>
  <si>
    <t>Violin Electronic Music: Chevallarian Stars</t>
  </si>
  <si>
    <t>Detroit Youth Volume violin students ages 3-18 produced their own electronic music album in collaboration with local artists!</t>
  </si>
  <si>
    <t>In With the New by Beth Summers and Alasha Al-Qudwah</t>
  </si>
  <si>
    <t>Recorded at 3 Elliott Studio, our debut album also features Christopher Vincent, Frank Spilker and Josh Antonuccio.</t>
  </si>
  <si>
    <t>POLO - Short Film</t>
  </si>
  <si>
    <t>The next great film of the 21st century high school experience.</t>
  </si>
  <si>
    <t>The Flaming Giraffe Music &amp; Video Project</t>
  </si>
  <si>
    <t>The Flaming Giraffe are recording and creating their first singles and music videos!  How much they will create is up to you!</t>
  </si>
  <si>
    <t>Burst Together - The First Album by the Good and the Damned</t>
  </si>
  <si>
    <t>We are the Good and the Damned and we need your help to make this passion project of ours finally come to life.</t>
  </si>
  <si>
    <t>Kate Mills Big Dreams Album</t>
  </si>
  <si>
    <t>Making big dreams real - one song at a time.</t>
  </si>
  <si>
    <t>The New Mustang Recording Studio</t>
  </si>
  <si>
    <t>Help us create something great out of an unfortunate situation... After the flood, we're renovating and upgrading the studio!</t>
  </si>
  <si>
    <t>Unprotected: A Memoir</t>
  </si>
  <si>
    <t>For 10 Years I’ve attempted to write my Memoir. Emotional roadblocks from my past have prevented its completion. Let’s publish in 2018!</t>
  </si>
  <si>
    <t>Kiss The Rain: Making your Favorite Hoodie</t>
  </si>
  <si>
    <t>Vintage Cotton Hoodies: 100% Cotton, 100% Made in USA, 100% Focus on Quality and Design.</t>
  </si>
  <si>
    <t>Get On The Bus - Roots Fueled "All-Star" Package!!</t>
  </si>
  <si>
    <t>Funding my new Tour Bus with the Cash O'Riley "All-Star" Package - T-Shirt, Sticker, CD &amp; DVD!! This is a LIMITED EDITION!</t>
  </si>
  <si>
    <t>The Hydrocephalus Race Car</t>
  </si>
  <si>
    <t>An endurance race car raising awareness for Hydrocephalus!</t>
  </si>
  <si>
    <t>"The Golds - Portrait of an American Family"-a 30 min Doc.</t>
  </si>
  <si>
    <t>A unique yet universal story of love, commitment, family, religious intrigue, social responsibility &amp; the pursuit of happiness.</t>
  </si>
  <si>
    <t>FitMom Athletics</t>
  </si>
  <si>
    <t>FitMom Athletic Clothing Line is a line of clothes designed for prenatal and postpartum moms to help improve their workout experience.</t>
  </si>
  <si>
    <t>Over the Bridge Arts - Artspot!</t>
  </si>
  <si>
    <t>Even pets are excited about our free family-friendly Artspot  with dance, music, theater &amp; visual arts. We feed the artist in everyone!</t>
  </si>
  <si>
    <t>Modern Day Meets Mary Queen of Scots</t>
  </si>
  <si>
    <t>A short documentary about the life of Mary Queen of Scots and a modern-day actress preparing for a show based on Mary's letters.</t>
  </si>
  <si>
    <t>Bad Sandy Makes A Music</t>
  </si>
  <si>
    <t>hi? how are you? i’m Sarah. i’m also called Bad Sandy. i’m making music about my feelings and I NEED YOUR HELP! READ ON, BABE?</t>
  </si>
  <si>
    <t>Mary Vanorny Solo Fiddle Album: First Light of Day</t>
  </si>
  <si>
    <t>Mary has finished recording all of her favorite Irish fiddle tunes for her first solo album and is ready to make it into a CD!</t>
  </si>
  <si>
    <t>Festival (mvt. III of "Voyage: Concerto for Euphonium")</t>
  </si>
  <si>
    <t>Having completed the 1st two movements of my new concerto, I'm looking to finish the project here with a 5-7 minute closing movement.</t>
  </si>
  <si>
    <t>And he puffed: An inflated tale of The Three Little Pigs</t>
  </si>
  <si>
    <t>Let's print an edition of "And he puffed", a balloon-illustrated children's book by Airigami!</t>
  </si>
  <si>
    <t>2019 Calendar</t>
  </si>
  <si>
    <t>A twelve month calendar created by the makers of Wickham Works. Each month is hand drawn and screen printed in two colors.</t>
  </si>
  <si>
    <t>My Favorite Toy Was Dirt</t>
  </si>
  <si>
    <t>An American Story in Concert</t>
  </si>
  <si>
    <t>A Place To Belong</t>
  </si>
  <si>
    <t>I am collaboratively recording/producing my second album called "A Place to Belong."  Inspired by the tension of loneliness and hope.</t>
  </si>
  <si>
    <t>Imagine Jazz Series: Spokane Jazz Scene Series</t>
  </si>
  <si>
    <t>Jazz to People.  Bring world-class Jazz to Spokane!  Hear them, learn from them, and provide a new west coast performance platform.</t>
  </si>
  <si>
    <t>IDRIS ACKAMOOR &amp; RHODESSA JONES 40TH ANNIVERSARY SEASON</t>
  </si>
  <si>
    <t>Support for Cultural Odyssey's 40th Anniversary Season of Activities including  The Medea Project and Idris Ackamoor and The Pyramids</t>
  </si>
  <si>
    <t>Heritage Hill Bride</t>
  </si>
  <si>
    <t>Shelley Speet Mills was murdered Sept 15, 1970. The story of her unsolved homicide was told in a film that needs to be closed captioned</t>
  </si>
  <si>
    <t>ABEYANCE</t>
  </si>
  <si>
    <t>The Greys first full length/ full band album.</t>
  </si>
  <si>
    <t>Candy Girls - Thesis Film</t>
  </si>
  <si>
    <t>Val, a shy teenage girl, befriends fellow teen, Casey, and the two find that they have more in common than their love of candy.</t>
  </si>
  <si>
    <t>Emowa Socks - The Cultured Socks</t>
  </si>
  <si>
    <t>To be Bold, to be Unique, to be Known! Our mission is to design beautiful and bold socks inspired by cultural textiles and arts.</t>
  </si>
  <si>
    <t>REMOVABLE One Piece Swimsuits</t>
  </si>
  <si>
    <t>A Stylish Women’s One Piece Swimsuit With A Revolutionary And Easily REMOVABLE Design - The Modern Approach to Traditional Swimwear</t>
  </si>
  <si>
    <t>Mona Dena's first solo album of original music, Running Home</t>
  </si>
  <si>
    <t>About a year ago, I had an epiphany,  “I am going to write an album of all original music by the time I turn 50!</t>
  </si>
  <si>
    <t>Help bring Ruby Flambé's FIRST STUDIO Album to life!</t>
  </si>
  <si>
    <t>Siren song from the Salish Sea! This beautifully moving album of Jazzy-Blues + Retro-Soul + Ragtime-Swing = Sonic Sunshine!</t>
  </si>
  <si>
    <t>The First Leggings Inspired to Dress Up or Dress Down</t>
  </si>
  <si>
    <t>Versatile leggings with unique prints, hidden inspirational words, sustainable fabric and a commitment to support learning disabilities</t>
  </si>
  <si>
    <t>EmergencyMusician: Saving the community of musicians.</t>
  </si>
  <si>
    <t>Taking talented people and giving them a platform to be heard, hired and live. EmergencyMusician allows any talent to be hired anywhere</t>
  </si>
  <si>
    <t>West of Roan's Debut Album</t>
  </si>
  <si>
    <t>We bring you our first album of music, accompanied by original artwork.</t>
  </si>
  <si>
    <t>A pilot about the negative side effects of taking autumn too seriously.</t>
  </si>
  <si>
    <t>"1300 Hours" a Military Romance</t>
  </si>
  <si>
    <t>An Army nurse shares her perspective, complete w PTSD, moral trauma, and a K-9 MP service dog, w a big league hopeful. Set in Virginia</t>
  </si>
  <si>
    <t>Agent Andromeda RETURNS!</t>
  </si>
  <si>
    <t>Agent Andromeda RETURNS to Austin February 23rd at The Ground Floor Theatre and we need your help to make the galaxy sexy again!</t>
  </si>
  <si>
    <t>"Healing Through Shadow and Light" Album by Tree Skeleton</t>
  </si>
  <si>
    <t>Welcome friends and fans to my exciting new adventure! This campaign will help kickstart the release of Tree Skeleton's debut album.</t>
  </si>
  <si>
    <t>REFLUX at the Broadway Bound Theatre Festival</t>
  </si>
  <si>
    <t>A new play by Carly Brooke Feinman explores societal expectations that are spoonfed to us from birth to marriage.</t>
  </si>
  <si>
    <t>Molly Martin's 10 Song Debut Album</t>
  </si>
  <si>
    <t>For all the mothers and brothers who have been eager to hear my original music on Spotify and beyond, help me get there!</t>
  </si>
  <si>
    <t>"The Gallery, A Cloud Ground"--Debut LP by Ethan Koss-Smith</t>
  </si>
  <si>
    <t>Debut album that explores the transition into adulthood and the solitude, idealism, and alchemy that comes with growing up.</t>
  </si>
  <si>
    <t>The Seventh Commandment - Short Film</t>
  </si>
  <si>
    <t>A sexual sadist who mutilates spouses that are cheating in their marriage.</t>
  </si>
  <si>
    <t>Homecoming: An Interdisciplinary Dance Project</t>
  </si>
  <si>
    <t>“Homecoming: An Interdisciplinary Dance Project” is an evening of dance featuring choreography by Jelani Taylor &amp; Christine Wyatt.</t>
  </si>
  <si>
    <t>David &amp; Valerie Carpenter's Debut Full-Length Album!</t>
  </si>
  <si>
    <t>We are recording our first full-length album and we're excited about it! Partner with us and receive the album before it is released!</t>
  </si>
  <si>
    <t>Be among the first to get The Frosts new CD as a family trio</t>
  </si>
  <si>
    <t>Pre-order The Frosts upcoming CD with 13 all-new, original songs and help us get the project underway!</t>
  </si>
  <si>
    <t>Graham Stone Music's New Album, "Bad News"</t>
  </si>
  <si>
    <t>Bad News</t>
  </si>
  <si>
    <t>My First Professional EP!</t>
  </si>
  <si>
    <t>My first beatbox EP, produced by Elle Brigida (AcaDivas) and Clear Harmonies Productions.</t>
  </si>
  <si>
    <t>Open Your Eyes Sunnies</t>
  </si>
  <si>
    <t>For each pair of sunnies purchased on OYESunnies.com, one dollar is donated to supporting common-sense gun reform.</t>
  </si>
  <si>
    <t>When the Gods Trembled</t>
  </si>
  <si>
    <t>We are shooting the final scene of When The Gods Trembled. Set in the 1920s in a speakeasy with nearly 30 actors on location.</t>
  </si>
  <si>
    <t>THE BOY FROM SERNIKI (Holocaust Documentary) Production</t>
  </si>
  <si>
    <t>He escaped a massacre, witnessed the slaughter of his community &amp; watched his former neighbor, an accused Nazi collaborator, walk free.</t>
  </si>
  <si>
    <t>Servant Leadership: For God and Country</t>
  </si>
  <si>
    <t>What is servant leadership, and who gives us the best example of this? The answer is Jesus.</t>
  </si>
  <si>
    <t>GRACIOUS SINNER 2nd EP</t>
  </si>
  <si>
    <t>Making a 4-track EP. Just like what we did with the first EP - this time, we know how to do it better than the last time.</t>
  </si>
  <si>
    <t>Alejandro Arvizu's Debut CD "Identity (identidad)"</t>
  </si>
  <si>
    <t>This album I will be creating will be about what it means to Chicano and the diverse influences that entails set in a jazz context.</t>
  </si>
  <si>
    <t>KeepWOL | The Game for Nosy People!</t>
  </si>
  <si>
    <t>Say goodbye to TMI! KeepWOL is an adult questions card game for nosy people who like to get all up in other people’s business!</t>
  </si>
  <si>
    <t>Adam Remnant Presents New LP 'Sourwood'</t>
  </si>
  <si>
    <t>A new full-length album from Adam Remnant to be released mid-2018 with your help.</t>
  </si>
  <si>
    <t>Jacques Brel is Alive and Well and Living in Paris</t>
  </si>
  <si>
    <t>A small group of Rhode Island actors want to bring "Jacques Brel is Alive and Well and Living in Paris" to Providence.</t>
  </si>
  <si>
    <t>Kickstart Nicol's butt to Pennsic</t>
  </si>
  <si>
    <t>Help get Nicol to Pennsic, and he will write songs and poetry to your wonderfulness</t>
  </si>
  <si>
    <t>2018 TAPR Conference</t>
  </si>
  <si>
    <t>I will be recording video of every presentation at the TAPR Conference in Albuquerque, NM this year.</t>
  </si>
  <si>
    <t>Kylie and Julia's Marvelous Music Project</t>
  </si>
  <si>
    <t>Music &amp; arts project for kids &amp; adults. Donating will support women refugees in Texas &amp; give instruments to kids in need. All homemade!</t>
  </si>
  <si>
    <t>Help Amoramora Fix Their Bus &amp; Get Back On The Road By Tour!</t>
  </si>
  <si>
    <t>Our Bus caught on fire and we are asking for your help in order to fix it before our next tour starts on November 1st!</t>
  </si>
  <si>
    <t>Girl Scout Troop 17092 Silver Award Anti-Bullying Book</t>
  </si>
  <si>
    <t>Our project is a book of stories and artwork that aims to spread awareness about bullying. We will also donate copies to local schools.</t>
  </si>
  <si>
    <t>Invest in a bread oven for Mama Bakes Bread</t>
  </si>
  <si>
    <t>Beautifully made artisan breads crafted with a focus on traditional techniques~naturally leavened~Rustic and Healthful~Family focused~</t>
  </si>
  <si>
    <t>Quickstarter: Some of my best friends are tools</t>
  </si>
  <si>
    <t>Illustrated postcards to show your love of tools  + a reclaimed wood holder for displaying postcards, photos, and notes.</t>
  </si>
  <si>
    <t>Autumn of Isabelle- Short Film</t>
  </si>
  <si>
    <t>A new dramatic short written &amp; directed by Wesley Rayworth</t>
  </si>
  <si>
    <t>What is the sound of one flag burning?</t>
  </si>
  <si>
    <t>“What is the Sound of One Flag Burning?” is a 50-edition vinyl record combining political demonstration and philosophical reflection.</t>
  </si>
  <si>
    <t>Building a Trade Show Booth on a MINI Budget</t>
  </si>
  <si>
    <t>I'm raising funds for my booth at a national trade show. Along the way, I'll be demonstrating how to build one on a mini budget!</t>
  </si>
  <si>
    <t>A SETTLED REST | PHIL MAUCIERI</t>
  </si>
  <si>
    <t>After 3 years, we're leaving the District. This album is my attempt to ensure we never forget these years, this place, or those people.</t>
  </si>
  <si>
    <t>Phyllis Diller Believes in Me</t>
  </si>
  <si>
    <t>When funny Phyllis Gordon is on the verge of quitting standup, she is visited by the comic legend Phyllis Diller.</t>
  </si>
  <si>
    <t>A Winter's Night - Solo Guitar Christmas and Holiday Album</t>
  </si>
  <si>
    <t>Solo guitarist Damon Buxton is recording a collection of traditional Christmas and holiday songs for instrumental classical guitar.</t>
  </si>
  <si>
    <t>EYC EP Fundraiser</t>
  </si>
  <si>
    <t>Elevate Youth Collective is making an electro pop worship EP.</t>
  </si>
  <si>
    <t>The 420 Code: Now a Minor Motion Picture</t>
  </si>
  <si>
    <t>We're shooting a film adaptation of The 420 Code, shot in a dreamy, non-linear style, to be shared for free online.</t>
  </si>
  <si>
    <t>Swipe Right: A Short Film About online dating.</t>
  </si>
  <si>
    <t>A short film about a chance meeting on a dating app that changes a life forever.</t>
  </si>
  <si>
    <t>We Are Here: A Concert With A Cause</t>
  </si>
  <si>
    <t>The Diverse Tigers Club at Cowley College is starting a concert series to highlight/support a different charitable cause each year.?</t>
  </si>
  <si>
    <t>The Journey: Volume One (Art Book / Travelogue)</t>
  </si>
  <si>
    <t>This Art Book is sketches and paintings from my yearlong holiday 2015-2016. I hope it inspires you to travel and make awesome stuff!</t>
  </si>
  <si>
    <t>Mind Over Malware</t>
  </si>
  <si>
    <t>A top-down, fast-paced, psychedelic game in a retro style. The game is centered around the concept that bodies are only resources.</t>
  </si>
  <si>
    <t>The Potsdam Pitches EP</t>
  </si>
  <si>
    <t>The Potsdam Pitches are recording their third EP featuring their ICCA Semi-Final winning set and more!</t>
  </si>
  <si>
    <t>Phinest Creations pins by Rebekah Kopko</t>
  </si>
  <si>
    <t>I would love to be able to get my first three pin designs into production. Each pin will be numbered and come on signed card.</t>
  </si>
  <si>
    <t>Peacock Feathers EP</t>
  </si>
  <si>
    <t>The Peacock Feathers EP is a collection of original songs based on short stories by Flannery O'Connor.</t>
  </si>
  <si>
    <t>Out For Souls &amp; Cookies Graphic Novel</t>
  </si>
  <si>
    <t>The long awaited The Out For Souls &amp; Cookies Graphic Novel which will include the 5 original issues plus a brand new story inside!</t>
  </si>
  <si>
    <t>Graduate Exhibition &amp; Publication: Void California: 1975–89</t>
  </si>
  <si>
    <t>Exhibition and publication of works from California’s subculture organized by students in CCA’s Graduate Program in Curatorial Practice</t>
  </si>
  <si>
    <t>Fine Art Print of Calla Lily, Floral Painting, Artist Series</t>
  </si>
  <si>
    <t>Fine Art Giclee Prints of Dramatic Chiaroscuro Florals by Melissa Mule. An engineer for 10 years, gardener for 35, artist forever.</t>
  </si>
  <si>
    <t>Acedia - A Sci-Fi Short Film about Memory</t>
  </si>
  <si>
    <t>Acedia is a film that touches on technophobia, displacement, and social class, all while exploring the future of human memory.</t>
  </si>
  <si>
    <t>"Cubism" - A student sci-fi short</t>
  </si>
  <si>
    <t>A short film about parallel universes, Rubik's cubes, and destiny.</t>
  </si>
  <si>
    <t>A Matter of Time EP by Katie Sachs</t>
  </si>
  <si>
    <t>5 songs about: time, choice, life, cycles and resilience.</t>
  </si>
  <si>
    <t>Michelle LeBlanc - "A Man Like You" EP Pre-Order</t>
  </si>
  <si>
    <t>As predicted by the tarot cards, it’s all finally happening. Pre-order my debut EP ‘A Man Like You’ right here in Kickstarter.</t>
  </si>
  <si>
    <t>Britney Monroe's Recording Fund for EP</t>
  </si>
  <si>
    <t>Britney Monroe is a singer/songwriter from San Antonio, Texas. After three years of traveling and playing shows, she's ready to record.</t>
  </si>
  <si>
    <t>JAPAN | Photo book by Jeff Mozey</t>
  </si>
  <si>
    <t>Documenting my journey across Japan, I will be creating a 150 page photo book to bring Japanese culture to your fingertips.</t>
  </si>
  <si>
    <t>Clay Finnesand's Album 2019</t>
  </si>
  <si>
    <t>I'm making a full-length record to release next year! I'd love for you to join me!</t>
  </si>
  <si>
    <t>CHOICES First Staged Reading - Postscript</t>
  </si>
  <si>
    <t>New play about relationships, choice, and forgiveness.</t>
  </si>
  <si>
    <t>CatAtomic Studios Digital Sketch Book</t>
  </si>
  <si>
    <t>A 40 page digital sketch book from members of the CatAtomic Studios creative team.</t>
  </si>
  <si>
    <t>Send KLEZ and MAWD Across the Pond!</t>
  </si>
  <si>
    <t>KLEZ and MAWD are two Chico based bands who are going on tour to expose Scandinavia to their unique style of soul and indie-folk music.</t>
  </si>
  <si>
    <t>"Haver" - A Psychological Horror Short Film</t>
  </si>
  <si>
    <t>A clinical psychiatrist becomes obsessed with her mysterious new patient’s artwork and realizes he may possess a curious gift.</t>
  </si>
  <si>
    <t>Just Pour</t>
  </si>
  <si>
    <t>Just Pour is a subscription based coffee company dedicated to comfort, convenience, and environmental sustainability.</t>
  </si>
  <si>
    <t>Surfing to Cope: an independent film about Brianna Cope</t>
  </si>
  <si>
    <t>Follow Brianna Cope as she attempts to make the WCT while coming to terms with a physical challenge that has shaped her life.</t>
  </si>
  <si>
    <t>Tree Ring Prints to Start a Sustainable Printmaking Shop</t>
  </si>
  <si>
    <t>Sharing the unique beauty of trees with everyone &amp; using only local fallen trees</t>
  </si>
  <si>
    <t>Heet’s Art: The Pleasure of Thinking for Yourself</t>
  </si>
  <si>
    <t>I'm giving out original works in order to raise funds to join one of the best artist residencies in the world.</t>
  </si>
  <si>
    <t>Eff (debut solo EP)</t>
  </si>
  <si>
    <t>My debut solo EP. Six songs, mainly piano and voice, all written and performed by me. Funds are for studio time in LA :)</t>
  </si>
  <si>
    <t>DENMARK</t>
  </si>
  <si>
    <t>Denmark is a thrilling new family drama with a dark comedic edge.</t>
  </si>
  <si>
    <t>Hope Adriana's "Forward" EP Fundraiser</t>
  </si>
  <si>
    <t>I'm raising funds to complete the recording, mixing and mastering of my debut EP, "Forward".</t>
  </si>
  <si>
    <t>PD Babies: A blanket and paper doll toy in one.</t>
  </si>
  <si>
    <t>A kids' blanket with a paper doll on it whose outfits can be changed for designer, dress-up and role play fun.</t>
  </si>
  <si>
    <t>My Mother's Moustache NEW Album - Calacirya</t>
  </si>
  <si>
    <t>A new folk album from My Mother's Moustache, capturing the sound of the songs, space, musicians, and intimacy of the moment.</t>
  </si>
  <si>
    <t>JTG Detroit Project / Moran Bondaroff Launch Campaign</t>
  </si>
  <si>
    <t>This campaign focuses on final renovations and preparations of Woods Cathedral for an upcoming gallery residency by Moran Bondaroff.</t>
  </si>
  <si>
    <t>Ian Kieffer, Spring 2018 EP</t>
  </si>
  <si>
    <t>My next album will be a seven track EP that is going to be sexy, soulful, and silky but I need your help!</t>
  </si>
  <si>
    <t>ComfortTrim Leg Protectors</t>
  </si>
  <si>
    <t>Our leg guards are designed to keep your legs free from biting insects, small debris and harmful chemicals.</t>
  </si>
  <si>
    <t>ImagiNate: An Adventure Podcast Series for Kids!</t>
  </si>
  <si>
    <t>When the inventions of Nate's mind start appearing in real life, he'll use them to battle boredom, middle school and a crazy kidnapper.</t>
  </si>
  <si>
    <t>Laurie's Day</t>
  </si>
  <si>
    <t>A short film about two estranged siblings who join forces to put on a play as a way to say goodbye to their terminally ill mother.</t>
  </si>
  <si>
    <t>UnMarketable: A Show by Nate Werner</t>
  </si>
  <si>
    <t>This is a solo performance about navigating the job market as an educated-but-somehow-unskilled millennial.</t>
  </si>
  <si>
    <t>That’s Amore! A Kickstarter For Our Beloved Café</t>
  </si>
  <si>
    <t>Longtime server Guy just bought That's Amore! To avoid a disruption in service, let's get working capital into his hands.</t>
  </si>
  <si>
    <t>Chain ‘Em Up, a hassle-free chaining up tool for truckers.</t>
  </si>
  <si>
    <t>Chain ‘Em Up is an affordable non-skid ramp that makes installing snow chains on dual axle vehicles safer, faster and easier.</t>
  </si>
  <si>
    <t>Skydish - A Soap Dish Revolution!!</t>
  </si>
  <si>
    <t>100% Improvement to the Soap Dish Experience! Keeps Bar Soap Dry, 100% Stain Resistant Silicone, Non-Stick &amp; EASY to Clean!</t>
  </si>
  <si>
    <t>Garden Of Delights by Fernando Arrabal</t>
  </si>
  <si>
    <t>A provocative, immersive theatre experience through a converted warehouse gallery into the surreal imagined world of a tortured artist.</t>
  </si>
  <si>
    <t>Get It Where You Can</t>
  </si>
  <si>
    <t>Get It Where You Can is a collection of some of my favorite songs I've been mulling over for a few years now.</t>
  </si>
  <si>
    <t>CASTINGS by RICK DAY</t>
  </si>
  <si>
    <t>Publishing one large-scale, hardcover, limited edition coffee table book.</t>
  </si>
  <si>
    <t>Grill on the Go, the ultimate campfire grill</t>
  </si>
  <si>
    <t>Grill on the Go is the ultimate camp fire cooking grill, now lighter and easier to stow.</t>
  </si>
  <si>
    <t>Multi-Use Leotard for Busy, Active Kids (***pat. pending***)</t>
  </si>
  <si>
    <t>Help fund a multi-use leotard that's reversible, convertible, and detachable to simplify class days for active kids &amp; their parents &lt;3</t>
  </si>
  <si>
    <t>A quest to perform Indian dance, in India!</t>
  </si>
  <si>
    <t>Our dance team has been invited to perform in India, this late Sept. This project is to raise funds for travel expenses of 1 dancer.</t>
  </si>
  <si>
    <t>Piano Tales at La MaMa</t>
  </si>
  <si>
    <t>A more intimate, audience-interactive, improvisational, and celebratory piece than we've ever made, delighting in the musical tale.</t>
  </si>
  <si>
    <t>Game Changer - Animated Short Film</t>
  </si>
  <si>
    <t>A macho toy arcade prize is quick to judge a young girl who wants to win him, and goes on a life changing journey to stop her</t>
  </si>
  <si>
    <t>Gentleman Junkie Mini-Comix</t>
  </si>
  <si>
    <t>Underground style Mini-Comix homage to William Burroughs, Steve Ditko, and Jack Chick...</t>
  </si>
  <si>
    <t>700 Restored Quadrangle and Special Maps, Colorado and Utah</t>
  </si>
  <si>
    <t>A JPG collection of 700 Colorado, Utah, New Mexico, and AZ  USGS historical topographical maps, from 1892 to 1980, scanned at 400 dpi.</t>
  </si>
  <si>
    <t>Matt Gallagher Comedy Special-Filmed LIVE at the El Cid</t>
  </si>
  <si>
    <t>Matt's one hour comedy special will be filmed before a live audience at the world famous El Cid Theatre in the heart of Hollywood.</t>
  </si>
  <si>
    <t>Ben and Claire’s marriage is hanging on by a thread. Once at each other’s throats, they must now rely on each other to survive.</t>
  </si>
  <si>
    <t>In the Frontier the Flower is Quiet</t>
  </si>
  <si>
    <t>We follow one girl as she searches for her father in a battlefield, and, along the way, shows others how to find power through hope.</t>
  </si>
  <si>
    <t>The Gizmos Documentary</t>
  </si>
  <si>
    <t>A history of Bloomington, Indiana's rock n' roll pioneers as told by members spanning the group's four generations.</t>
  </si>
  <si>
    <t>BUFFALO BUFFALO Magnetic Poetry Set</t>
  </si>
  <si>
    <t>Make real English sentences like "Buffalo buffalo buffalo Buffalo buffalo" Limitless creativity! Delivery in time for the holidays!</t>
  </si>
  <si>
    <t>500Large • Limited edition high-res prints: Sneakers</t>
  </si>
  <si>
    <t>We photograph iconic images &amp; reproduce them as extraordinary products: Life-sized vinyl decals for indoors &amp; out, or preserving as-is.</t>
  </si>
  <si>
    <t>Meet Me Where I Am</t>
  </si>
  <si>
    <t>"Meet Me Where I Am" is an indie/folk record inspiring freedom to be and cling to hope where you are.</t>
  </si>
  <si>
    <t>LIVFE - MONSTER/MAN EP</t>
  </si>
  <si>
    <t>Ben Bethel's debut EP. Recorded on the road in over 5 states by Ben with the help of his friend and collaborator, Jon Meharg.</t>
  </si>
  <si>
    <t>Random Shores - T-shirts of Hope and Encouragement</t>
  </si>
  <si>
    <t>Raising funds for Part 2 of my 1st collection_x000d_
to offer HOPE AND ENCOURAGEMENT. Issues faced: Suicide, Identity, Truth, Inspiration</t>
  </si>
  <si>
    <t>Rolling Hills Student Worship EP</t>
  </si>
  <si>
    <t>We are writing, recording, and releasing original music. This EP is for this generation and one's to come.</t>
  </si>
  <si>
    <t>UNDERGRAD: A New Webseries</t>
  </si>
  <si>
    <t>A new comedy webseries that chronicles the awkward, anxious, sometimes funny and sometimes sad lives of 3 college undergrads.</t>
  </si>
  <si>
    <t>USC Student Documentary "Run to Live"</t>
  </si>
  <si>
    <t>Run to live is a 15-minute documentary film telling the story of Shane James, an ultra marathon runner with a chronic muscular disease.</t>
  </si>
  <si>
    <t>David Tanklefsky Is Making An Album!</t>
  </si>
  <si>
    <t>David Tanklefsky Is Making An Album Of Original Songs!!!</t>
  </si>
  <si>
    <t>Great Job Pooping Banner</t>
  </si>
  <si>
    <t>Two years ago my wife made this hysterical banner for our bathroom! Everyone who comes to our house loves it. You can have one too!</t>
  </si>
  <si>
    <t>The Blood Hunter</t>
  </si>
  <si>
    <t>The Blood Hunter is about a broken man named John Deckard, who finds redemption when recruited by an elite vampire killing squad.</t>
  </si>
  <si>
    <t>A House Divided - United (Documentary on bipartisanship)</t>
  </si>
  <si>
    <t>A film about how an evenly split Oregon State House rose above party labels to share power, work together, and create change.</t>
  </si>
  <si>
    <t>Jimmy K and the Collectibles - Persephone Music Video</t>
  </si>
  <si>
    <t>London lad, Turkish dad, Nashville band, Greek mythology._x000d_
Music video for one ditty from a concept album/autobiography._x000d_
Questions?</t>
  </si>
  <si>
    <t>Dear Denton - Local Screenpress T-shirt Shop</t>
  </si>
  <si>
    <t>"Denton Know It Could Be So Good" - Beautifully hand-drawn and locally screenprinted shirts that give a little love to Denton, TX.</t>
  </si>
  <si>
    <t>POP OUT at the International Human Rights Art Festival</t>
  </si>
  <si>
    <t>Play a vital role in telling the unsung story of America's First Openly Gay Pop Star at the International Human Rights Arts Festival</t>
  </si>
  <si>
    <t>Raw Popsicles- Nature's Frozen Treat</t>
  </si>
  <si>
    <t>The truest definition of all-natural in a frozen treat. Fresh fruit, vegetables &amp; superfoods blended to make a Popsicle with a Purpose!</t>
  </si>
  <si>
    <t>"Quid Pro Quo"  Sci-Fi Short Film</t>
  </si>
  <si>
    <t>A man who gets away with the ultimate crime is faced with his past when he gets a second chance at life.</t>
  </si>
  <si>
    <t>Finals Week - A mind-altering horror-comedy</t>
  </si>
  <si>
    <t>Influenced by 1980s slasher films, this psychological thrill ride will make you laugh, scream, and ponder what it means to be sane.</t>
  </si>
  <si>
    <t>Haunted Like Human debut album Ghost Stories</t>
  </si>
  <si>
    <t>Indie/folk duo, Haunted Like Human, hits the studio for the first time to tell the stories they've collected over the years.</t>
  </si>
  <si>
    <t>Zach Vinson Is Making a New Album!</t>
  </si>
  <si>
    <t>New songs, new sounds, new producer, new partnership with new and old friends (you!). Come along for the ride and let's be pals.</t>
  </si>
  <si>
    <t>Destinies Beyond the Mythos, Sarah's book.</t>
  </si>
  <si>
    <t>A fantasy novel about being transformed while in a world of fears.</t>
  </si>
  <si>
    <t>Oakmoss Collective Printed Journal</t>
  </si>
  <si>
    <t>We'll be publishing a printed journal filled with encouragement, inspiration, and beauty, dedicated to fueling the creative community.</t>
  </si>
  <si>
    <t>The Calypso Girl Tour: A One-Woman Show</t>
  </si>
  <si>
    <t>Let's bring this One Woman show to life. One country girl's stories from Calypso, NC to Los Angeles, California.</t>
  </si>
  <si>
    <t>Hollywood Dance Intensive SCHOLARSHIP</t>
  </si>
  <si>
    <t>@HollywoodDanceIntensive is a week-long experience for dancers to travel to L.A. to train &amp; learn all aspects of the pro-dance world!</t>
  </si>
  <si>
    <t>Motor City Mo: Episode 2</t>
  </si>
  <si>
    <t>How do you kill a man who can't die? You don't.</t>
  </si>
  <si>
    <t>ARTFART</t>
  </si>
  <si>
    <t>A children's book that encourages young children to explore the world of art and inspire them to create.</t>
  </si>
  <si>
    <t>Andy Mowatt's Frequency Movement</t>
  </si>
  <si>
    <t>The debut live studio video and audio production of Andy Mowatt's Frequency Movement.</t>
  </si>
  <si>
    <t>Rae Marks Solo EP</t>
  </si>
  <si>
    <t>After being a part of 3 great bands, Rae Marks is spreading her wings to record her first solo album in Nashville!</t>
  </si>
  <si>
    <t>The Superhero Slayers (Comics and Cartoons For Charity)</t>
  </si>
  <si>
    <t>My goal is to start up a nonprofit that sells art for the sake of Charity.</t>
  </si>
  <si>
    <t>Forte - a documentary feature film</t>
  </si>
  <si>
    <t>Forte is the international story of three women who are making their own rules in a musical genre steeped in tradition.</t>
  </si>
  <si>
    <t>Two people meet in the back of a ride share in Bushwick. Could it be more than just another pick up?</t>
  </si>
  <si>
    <t>A Fairfield Haunting - Production &amp; Post</t>
  </si>
  <si>
    <t>This is my first supernatural horror short film. What happens when a dark secret from the past comes back to haunt you?</t>
  </si>
  <si>
    <t>Dragontry - A Fantasy Comic</t>
  </si>
  <si>
    <t>There once was a kingdom in the sky... and then the kingdom fell.</t>
  </si>
  <si>
    <t>A Ceremony of Song</t>
  </si>
  <si>
    <t>A personal healing experience and shamanic journey</t>
  </si>
  <si>
    <t>War Stories Vol. 1: Changing the World with Rock 'n Roll</t>
  </si>
  <si>
    <t>War Stories, the battle-cry debut album for singer/songwriter Aaron Tessis, is recorded but requires funds for mastering &amp; duplication.</t>
  </si>
  <si>
    <t>Dirty Tracks - A Documentary Film</t>
  </si>
  <si>
    <t>A short film showing the lives of homeless youth and telling their stories.</t>
  </si>
  <si>
    <t>Whispers From God: A 30-Day Devotional</t>
  </si>
  <si>
    <t>Grow closer to God through this encouraging new book full of devotionals, scripture, and space to write what He's whispering to you.</t>
  </si>
  <si>
    <t>Into the Fog: The Ride to Telluride</t>
  </si>
  <si>
    <t>A Wilmington, NC bluegrass band making a documentary and EP while travelling to Colorado to play at the Telluride Bluegrass Festival</t>
  </si>
  <si>
    <t>Sustain SacredWaters &amp; Launch Retreats in 2018!</t>
  </si>
  <si>
    <t>We are a community space that supports healing through water, art, sound, and connection. Help us save our space and launch retreats!</t>
  </si>
  <si>
    <t>Alison Ritch's Debut Album, Heaven Holds</t>
  </si>
  <si>
    <t>I'm recording my first studio album! Heaven Holds will feature 11 original songs, plus the amazing talent of some of Birmingham's best!</t>
  </si>
  <si>
    <t>Eat When You're Hungry (A Short Film by Hotdog Sandwich)</t>
  </si>
  <si>
    <t>A short animated film about a grandmother's immigration to America and what her grandson does with her fulfilled American Dream</t>
  </si>
  <si>
    <t>#Comingofage</t>
  </si>
  <si>
    <t>Coming of Age is a song made by rap artist Mario "Hope" Gonzalez. It speaks about the troubles of a misguided/fatherless teenager.</t>
  </si>
  <si>
    <t>Dwell - EP</t>
  </si>
  <si>
    <t>An EP about transitions—about learning how to let go—about finding my place in this world</t>
  </si>
  <si>
    <t>Not That Nice Short Film</t>
  </si>
  <si>
    <t>When Bella's parents are deported she finds an unlikely friend in her recently divorced neighbor.</t>
  </si>
  <si>
    <t>Twylite Epiphany Experiment - A Novel by Doreen Lucky</t>
  </si>
  <si>
    <t>Justice for those deemed criminals comes so slow that everyone else doesn't realize how much trouble they're in until too late</t>
  </si>
  <si>
    <t>The Honu Who Was Afraid of the Ocean</t>
  </si>
  <si>
    <t>This is the magical story of a family of young keiki in Hawai'i. They help Little Honu who has become afraid of the ocean and is sad.</t>
  </si>
  <si>
    <t>The Pages of Destiny</t>
  </si>
  <si>
    <t>A collaborative, international short film production called "THE PAGES OF DESTINY" about a boy's relationship with a special bookshop.</t>
  </si>
  <si>
    <t>Technical Analysis Pattern Scanner for Retail Traders</t>
  </si>
  <si>
    <t>We are building the most powerful Technical Analysis Pattern Scanner for retail traders starting at ONLY $12.99/month!</t>
  </si>
  <si>
    <t>GIRL GANG</t>
  </si>
  <si>
    <t>A USC Thesis Film About Girl Power, Super Powers, and the Power of Believing in Yourself.</t>
  </si>
  <si>
    <t>MHARBANA</t>
  </si>
  <si>
    <t>Sustainable athletic wear designed for the rawest of athletes. We are WARRIORS. We CONQUER EVERY BATTLE.</t>
  </si>
  <si>
    <t>The Ghost of Hollow Hills</t>
  </si>
  <si>
    <t>A vain man uncovers the tragic past of a small town when he’s visited and killed by a woman in his nightmares</t>
  </si>
  <si>
    <t>Handmade Christmas Ornaments</t>
  </si>
  <si>
    <t>White glazed ornaments will make your Christmas brighter as well as give people who handmade them for you a faith in stable future</t>
  </si>
  <si>
    <t>Before Facebook</t>
  </si>
  <si>
    <t>One  goal of this exhibition is to show that the past can still be the future.</t>
  </si>
  <si>
    <t>Mother-Teen Daughter Activity Book</t>
  </si>
  <si>
    <t>An activity book and fun-filled workshop to create a strong and positive bond between mothers and their teen daughters</t>
  </si>
  <si>
    <t>A short documentary about a young drag queen from Central Texas, making history in the drag community.</t>
  </si>
  <si>
    <t>The Couch Vol 1 Trade Paperback - collecting issues 1 - 4</t>
  </si>
  <si>
    <t>The Couch Vol 1 - a collected edition of issues 1 - 4 of The Couch comic.</t>
  </si>
  <si>
    <t>National Forests Project</t>
  </si>
  <si>
    <t>We are creating a series of National Forest Posters to encourage everyone to "Find Your Backyard."</t>
  </si>
  <si>
    <t>The Haven Box</t>
  </si>
  <si>
    <t>Memory making with a strand of  t w i n k l y     l i g h t s  and a touch of  c o z y.</t>
  </si>
  <si>
    <t>Emergence: the Sacred Feminine Dances Once More</t>
  </si>
  <si>
    <t>An exciting music and community dance collaborative performance from the creative minds of Athens based fantasy rock band Amethystone.</t>
  </si>
  <si>
    <t>Why Ask Questions?</t>
  </si>
  <si>
    <t>A book for leaders interested in asking better questions.</t>
  </si>
  <si>
    <t>LYER - Bespoke streetwear hand crafted in Los Angeles</t>
  </si>
  <si>
    <t>Streetwear clothing line with an edgy street design aimed at Instagram hungry hypebeasts who want to be different. Made in the USA.</t>
  </si>
  <si>
    <t>xeno</t>
  </si>
  <si>
    <t>JUNKFLY</t>
  </si>
  <si>
    <t>The chronicles of two losers with rods searching for fish in the gnarly waterways of NYC.</t>
  </si>
  <si>
    <t>The Rezac Album</t>
  </si>
  <si>
    <t>The Rezac Record</t>
  </si>
  <si>
    <t>Who is The Silhouette?</t>
  </si>
  <si>
    <t>This quirky black and white superhero comics anthology offers 8 different possible answers to the question "Who is The Silhouette?"</t>
  </si>
  <si>
    <t>Studio C</t>
  </si>
  <si>
    <t>Where art meets community.</t>
  </si>
  <si>
    <t>Adeline Hill - Debut EP</t>
  </si>
  <si>
    <t>Help Adeline Hill bring her songs to life for her first solo project, a five-song EP called "Moments To Memories"</t>
  </si>
  <si>
    <t>Just Love: A Coloring Book</t>
  </si>
  <si>
    <t>A coloring book of radical love stories featuring activists, writers, organizers, scientists, and others!</t>
  </si>
  <si>
    <t>Mommy, Will You Play with Me?</t>
  </si>
  <si>
    <t>I have written a relational book for a parent and child: mother and daughter.  It tackles the demands of life that both experience.</t>
  </si>
  <si>
    <t>Boston Dance Theater’s Inaugural Season</t>
  </si>
  <si>
    <t>Pay the dancers!</t>
  </si>
  <si>
    <t>Shilo Gold Goes Vinyl</t>
  </si>
  <si>
    <t>Fresh off a European Tour and landing on NBC The Voice's Team Miley... Shilo Gold is making a record and she needs your help!</t>
  </si>
  <si>
    <t>AGADEZ: A Short Film</t>
  </si>
  <si>
    <t>Teenage Ghanaian siblings find themselves wrapped up in the illegal migration industry in West Africa.</t>
  </si>
  <si>
    <t>A Path Not Taken video game by Nick Marinello</t>
  </si>
  <si>
    <t>A video game where you go on adventures in caves and meet new people on the way!</t>
  </si>
  <si>
    <t>Preorder/Fund: Nick Kazonis Band DVD/Live of Season's</t>
  </si>
  <si>
    <t>Nick Kazonis Band DVD/Live Album of "Season's" is going to capture expanded versions of the songs as well as an engaging visual .</t>
  </si>
  <si>
    <t>Puzzle Plex Expansion</t>
  </si>
  <si>
    <t>Puzzle Plex is a fun, interactive team building exercise where participants solve puzzles in order to escape locked rooms.</t>
  </si>
  <si>
    <t>Loud Paintings: $1 for 5 comics</t>
  </si>
  <si>
    <t>Five different stories for whatever you want!</t>
  </si>
  <si>
    <t>Tails Up: Healthier for Your Dog and Better for the Planet.</t>
  </si>
  <si>
    <t>We've created a vet-formulated, delicious fresh dog food that is 100% plant-based and cruelty-free. Healthier. Cleaner. Better for all.</t>
  </si>
  <si>
    <t>The Dark Gun #1</t>
  </si>
  <si>
    <t>Follow a US cavalry man in the American West as he is overtaken by a sinister gun. Think "The Red Violin" meets "Dances with Wolves".</t>
  </si>
  <si>
    <t>Afternoon</t>
  </si>
  <si>
    <t>Afternoon is a project focused on redemptive suffering and the human experience of transforming tragedy into art.</t>
  </si>
  <si>
    <t>ShotShelf - The ONLY mountable &amp; detachable shot glass tray!</t>
  </si>
  <si>
    <t>Save cabinet space and organize your favorite shot glasses collected over the years. Easily detach and pour a group of friends a round!</t>
  </si>
  <si>
    <t>Philly Block Project &amp; Arts Carnival with Hank Willis Thomas</t>
  </si>
  <si>
    <t>Celebrate Philly Block Project with Hank Willis Thomas and launch an Arts Carnival on American Street!</t>
  </si>
  <si>
    <t>Hopstronautix</t>
  </si>
  <si>
    <t>The Hopstronautix (Space) Program</t>
  </si>
  <si>
    <t>Educating Kids to Lead a Life Fulfilled</t>
  </si>
  <si>
    <t>Parents, teachers &amp; especially kids love this course that teaches them the science-based fundamentals of how to lead a fulfilled life.</t>
  </si>
  <si>
    <t>The Corner: Continuing The Tradition of Great Storytelling</t>
  </si>
  <si>
    <t>Your support allowed us to host multiple out-of-state tellers, including SIX Moth GrandSLAM champions! Let's make 2017-18 even bigger.</t>
  </si>
  <si>
    <t>DeLucia-Benson Dance: From NYC to ROC with "Quintessence"</t>
  </si>
  <si>
    <t>NYC based dance company presents "Quintessence". Bodies explore space with bold movement and strength.</t>
  </si>
  <si>
    <t>Upper Structure's Debut Studio Album</t>
  </si>
  <si>
    <t>From our founding in 2015 to the 11th Best Collegiate Group in the world, we are finally ready to record our very FIRST album!</t>
  </si>
  <si>
    <t>Listen to Lincoln! An Album of Original Music for the Family</t>
  </si>
  <si>
    <t>Lincoln Gray is recording his debut album of music for children, grown ups, and the monsters living under their beds.</t>
  </si>
  <si>
    <t>Help Finish Long Nguyen's 2nd Album</t>
  </si>
  <si>
    <t>I have new music to share. Help me reach my goal so that I can finish recording my 2nd full album!</t>
  </si>
  <si>
    <t>Give Spectral Sea a Hand in Making their Debut EP!</t>
  </si>
  <si>
    <t>Spectral Sea are currently working on their debut EP and we need your help to get it finished! Come be part of something special!</t>
  </si>
  <si>
    <t>The first production of Corps Multiple (FR) in the U.S.!</t>
  </si>
  <si>
    <t>(UN)ROOTED, An eclectic performance on the themes of orphanage and identity._x000d_
A symbiosis between contemporary dance/live music/theatre.</t>
  </si>
  <si>
    <t>Glueless Modular Cutting Board</t>
  </si>
  <si>
    <t>World's first food-safe wood cutting board with no glue seams that has interchangeable pieces.</t>
  </si>
  <si>
    <t>Frequency NYE</t>
  </si>
  <si>
    <t>Music events that bring together producers, djs, performers, creators, and more.</t>
  </si>
  <si>
    <t>Killer The Film</t>
  </si>
  <si>
    <t>This movie will keep you guessing, entertained and on the edge of your seat the entire time.</t>
  </si>
  <si>
    <t>Animal Yoga</t>
  </si>
  <si>
    <t>A unique children's yoga book with fun animal poses and beautiful illustrations throughout. A friendly approach to yoga and meditation!</t>
  </si>
  <si>
    <t>Save The Peace Cross Documentary</t>
  </si>
  <si>
    <t>This documentary is about the Bladensburg WWI Memorial Cross also known as the Peace Cross to support its continued existence.</t>
  </si>
  <si>
    <t>No Other - EP</t>
  </si>
  <si>
    <t>New EP from Randy Wright</t>
  </si>
  <si>
    <t>ToteSavvy Deluxe</t>
  </si>
  <si>
    <t>We've reinvented the handbag organizer and created one with features that speak to how women use their bags every day.</t>
  </si>
  <si>
    <t>memory/a film in 100 frames</t>
  </si>
  <si>
    <t>a short film about the individual and cultural process of remembering. as part of Make 100, this will be made up of 100 still photos.</t>
  </si>
  <si>
    <t>???? ?? ?? // Daniel's Debut Album</t>
  </si>
  <si>
    <t>ì‹±ì–´ì†¡ë¼ì´í„° ì¡°ìš©ìš°ì˜ ì²« ì•¨ë²”! //_x000d_
_x000d_
Singer-Songwriter Daniel Cho's First Album!</t>
  </si>
  <si>
    <t>Double Play App</t>
  </si>
  <si>
    <t>This free to download app will teach you every rule variant for our interchangeable games. Buy 1 game, play them all with the app.</t>
  </si>
  <si>
    <t>HELLO BLOB</t>
  </si>
  <si>
    <t>Disturbingly "kawaii," HELLO BLOB is a strange, little satire on a certain well-known Japanese kitty. 51 full-color illustrations.</t>
  </si>
  <si>
    <t>Today in New York: A Mini-Web Series</t>
  </si>
  <si>
    <t>Today in New York tells the dark, sometimes comical, sometimes pitiful tale of one young woman's first and last day living in New York.</t>
  </si>
  <si>
    <t>Painting the Range of Light</t>
  </si>
  <si>
    <t>Creating plein air and studio paintings inspired by hiking the John Muir Trail.</t>
  </si>
  <si>
    <t>Quickstarter: A Better Spoon</t>
  </si>
  <si>
    <t>A heat-resistant silicone spoon with a flat head and large volume.</t>
  </si>
  <si>
    <t>NEEDED BLUE LP</t>
  </si>
  <si>
    <t>The Furnace Ent. and LEILIA are working on a LP featuring live musicians from The Furnace band.</t>
  </si>
  <si>
    <t>JALOPY - Coasters with Good Looking Ugly Cars | QUICKSTARTER</t>
  </si>
  <si>
    <t>These coasters will let you represent your love for ugly cars and keep water rings off the table!</t>
  </si>
  <si>
    <t>Daily Mormon - Book of Mormon Shirts</t>
  </si>
  <si>
    <t>Shirts with Book of Mormon verses designed to help Latter-day Saints preach the Gospel, comfort the weary, and stand proud as a Mormon.</t>
  </si>
  <si>
    <t>I Was A Teenage Pillow Queen</t>
  </si>
  <si>
    <t>An independent comedy pilot about opening up. (with a NSFW teaser, so viewer discretion is advised)</t>
  </si>
  <si>
    <t>The Tool</t>
  </si>
  <si>
    <t>Be careful with what you agree to, it me come back to kill you.</t>
  </si>
  <si>
    <t>Adventures of La Diabla (Comic Book)</t>
  </si>
  <si>
    <t>Help us celebrate the launch of Adventures of La Diabla.  This is your opportunity to receive 12 issues of our comic book for $25!</t>
  </si>
  <si>
    <t>Help Hawaii musician Karlie G finish her self-produced album</t>
  </si>
  <si>
    <t>Karlie is a 16 year-old award winning singer-songwriter from Hawaii that needs help to finish her first full length album!</t>
  </si>
  <si>
    <t>Super Duper Hooper Helps a Neighbor Children's Book</t>
  </si>
  <si>
    <t>A children's book titled, "Super Duper Hooper Helps a Neighbor"  shares the work of Hooper a Therapy/Ministry Dog.</t>
  </si>
  <si>
    <t>Quickstarter: Octopath Traveler Composer Exclusive Interview</t>
  </si>
  <si>
    <t>Translation for exclusive interview with Octopath Traveler composer Yasunori Nishiki.</t>
  </si>
  <si>
    <t>Cochren &amp; Co. - New Album!</t>
  </si>
  <si>
    <t>Our new album will be full of piano-driven rock songs with rich harmony and soulful melodies.  Thanks for helping us share our music!</t>
  </si>
  <si>
    <t>Clint Roberts - "Hamlet Blues" Merchandise Fundraiser</t>
  </si>
  <si>
    <t>A Kickstarter for Clint Roberts' "Hamlet Blues" Album, releasing November 25th.</t>
  </si>
  <si>
    <t>Sheherezade's Last Tales</t>
  </si>
  <si>
    <t>Our annual festival of fully-produced plays by member playwrights, performed by a talented ensemble cast!</t>
  </si>
  <si>
    <t>La Vida Es Cortos/Life Is Shorts Festival</t>
  </si>
  <si>
    <t>A unique festival that uses short plays and short films to highlight the Latinx community, it's artists, and it's stories.</t>
  </si>
  <si>
    <t>WOLFE JACKSON - Debut Album, U.S Tour &amp; Movie-Documentary</t>
  </si>
  <si>
    <t>Nobody Knows Me (Better Than You) is the studio album, U.S Tour &amp; full-length movie-documentary from UK soul artist Wolfe Jackson.</t>
  </si>
  <si>
    <t>ShaBAM: Get Your Kids to Brush Their Teeth Plus MORE!</t>
  </si>
  <si>
    <t>ShaBAM creates a new digital strategy for parents to get their children to listen and as a bonus to use technology responsibly!</t>
  </si>
  <si>
    <t>Full Length album and Summer/Fall Tour</t>
  </si>
  <si>
    <t>We're in the middle of a summer/fall tour to bring our music all around the country and will soon begin recording a full length album!</t>
  </si>
  <si>
    <t>Parkway: A USC MFA Thesis Film</t>
  </si>
  <si>
    <t>Parkway is a USC thesis film about two Virginia detectives who discover an unsettling truth while investigating a crime scene.</t>
  </si>
  <si>
    <t>Help Fund Bow Belle's Debut EP!</t>
  </si>
  <si>
    <t>An honest &amp; uplifting album, that gives a voice to anyone who has ever felt "Forgotten," or had to fight battles no one knew about &lt;3</t>
  </si>
  <si>
    <t>The Orchard at Sound Vegetables Organic Farm</t>
  </si>
  <si>
    <t>We are raising funds to plant an orchard and kiwi pergola on our organic farm.</t>
  </si>
  <si>
    <t>"BINGE" a short film</t>
  </si>
  <si>
    <t>We are seeking Post-Prod funding for "BINGE," an ode to binge culture, teen soaps, and their stars.</t>
  </si>
  <si>
    <t>DEMOblank: a Moving Venue for Emerging Creatives</t>
  </si>
  <si>
    <t>DEMOblank provides exhibition spaces for creative people to show their work and further their careers.</t>
  </si>
  <si>
    <t>2016-2017 Art Production and Publication Fund</t>
  </si>
  <si>
    <t>With your help we can continue our support of artists of the Pacific Northwest and produce catalogues for every exhibition.</t>
  </si>
  <si>
    <t>Bogalusa, a short film</t>
  </si>
  <si>
    <t>A Marine veteran returns to his hometown and tries to reconnect with his estranged 8-year-old daughter.</t>
  </si>
  <si>
    <t>New Forest Sun songs come to life!</t>
  </si>
  <si>
    <t>A new song every month for a year culminating in a new album.</t>
  </si>
  <si>
    <t>Rhythmic Freefall</t>
  </si>
  <si>
    <t>The Power of Rhythm in Nature</t>
  </si>
  <si>
    <t>Get Hyped!</t>
  </si>
  <si>
    <t>Get Hyped is creating a culture of estatic joy through our first event: a 70's &amp; 80's themed ROLLER SKATING DANCE PARTY!</t>
  </si>
  <si>
    <t>VOJTA &amp; MÁKETE - Create a Home Studio and Record Album(s)!</t>
  </si>
  <si>
    <t>Create a home recording studio for Vojta, and record a new album for Vojta (plus future albums from Vojta and Mad Hallelujah Tribe)!</t>
  </si>
  <si>
    <t>No More - a short docu-drama inspired by the #metoo movement</t>
  </si>
  <si>
    <t>No More:_x000d_
With one action, he took away her choice._x000d_
With one voice, she started a movement to turn her #metoo into everyone's #nomore.</t>
  </si>
  <si>
    <t>Jordan Bryant's Debut EP "Miles Away"</t>
  </si>
  <si>
    <t>After 10 years of songwriting and moving 4,000 miles from home, I'm finally ready to release my debut EP.</t>
  </si>
  <si>
    <t>I Saw You - The Music Video! - w/New Stretch Goal of $5,000!</t>
  </si>
  <si>
    <t>Youth in a Roman Field explores reconciliation, connection, and acceptance via ghosts, nature, fever dreams, and our younger selves.</t>
  </si>
  <si>
    <t>Take One - A TV Pilot</t>
  </si>
  <si>
    <t>A TV series about three disgruntled cinema employees attempting to make their own movies as an outlet for their creativity.</t>
  </si>
  <si>
    <t>Rüm Glass Studio</t>
  </si>
  <si>
    <t>Trying to blow people's minds by opening a glass blowing studio.</t>
  </si>
  <si>
    <t>DEPTH: AN EVAN CHAFFEE FILM</t>
  </si>
  <si>
    <t>A psychological thriller with a healthy mix of politics, deception, sailboats, and revenge!</t>
  </si>
  <si>
    <t>The 2018 Demon Calendar</t>
  </si>
  <si>
    <t>A calendar of the twelve most powerful demons from the Judao-Christian religion.</t>
  </si>
  <si>
    <t>The Vigilantes 2.0</t>
  </si>
  <si>
    <t>The Vigilantes is an action movie, about four young adults that make a difference in their community, it is made 100% by teenagers.</t>
  </si>
  <si>
    <t>Urchins at the Hunterdon Art Museum- Clinton NJ</t>
  </si>
  <si>
    <t>The Urchins are 2 lace orbs each 15 feet in diameter. This will be the first time they will be displayed in the United States.</t>
  </si>
  <si>
    <t>First Artists - Cave Paintings on Stone Tiles</t>
  </si>
  <si>
    <t>Stone tile art honoring the first artists and the galleries that they made.</t>
  </si>
  <si>
    <t>Jumbo-Jet Whispers &amp; Thunder-Lizard Serenades</t>
  </si>
  <si>
    <t>A 3-part concept album and stream-of-consciousness boardgame, by 3 Minute Hero.</t>
  </si>
  <si>
    <t>Our Full Length Album and FEATURE Film '98 Problems'</t>
  </si>
  <si>
    <t>Hello friends, family, confidants, well wishers, and fans. I have 2 projects that mean the world to me and I need help.</t>
  </si>
  <si>
    <t>Overland - A Short Film</t>
  </si>
  <si>
    <t>A short film about Ted, a homeless man, who while trying to cope with the past, looks for redemption amidst the streets of Los Angeles.</t>
  </si>
  <si>
    <t>Normal Distribution Rubber Stamp - A Tool for Statistics</t>
  </si>
  <si>
    <t>Statistics teachers &amp; students hand draw the Normal distribution too often. The time has come for the Normal Distribution Rubber Stamp.</t>
  </si>
  <si>
    <t>Small Woodshop Needs Big Help</t>
  </si>
  <si>
    <t>LR Custom Fabrication is moving their operation to downtown Durham, North Carolina.</t>
  </si>
  <si>
    <t>Mt. Mural - Bolt From The Blue (ALBUM FUNDRAISER!)</t>
  </si>
  <si>
    <t>Recorded with Grammy-Winning Engineer Jeff Thomas, and mixed by AZ Local Hero Eamon Ford. We want you to experience this now!</t>
  </si>
  <si>
    <t>Alive and Why: Testimony Poetry</t>
  </si>
  <si>
    <t>I am getting published for the first time and this book will contain the best of my Christ-centered poetry from the past 8 years.</t>
  </si>
  <si>
    <t>CF Wallet - Carbon Fiber, Flexible, Thin, Strong, &amp; Light</t>
  </si>
  <si>
    <t>CF - Flexible Carbon Fiber Wallet. Strong, Flexible, Thin, Lightweight, Waterproof, Comfortable, Stitch Free and Slightly Elastic.</t>
  </si>
  <si>
    <t>Transcendent</t>
  </si>
  <si>
    <t>Pre-launching a collection of 70 short stories in e-book, paperback, and limited-edition hardback editions with some cool extras.</t>
  </si>
  <si>
    <t>The Foxed Box</t>
  </si>
  <si>
    <t>Foxed is a personalized selection of books sent to your door.</t>
  </si>
  <si>
    <t>Im My Own Mom</t>
  </si>
  <si>
    <t>We are excited to introduce to the community our very first publication "Im My Own Mom" !! Written by Celia Tice.</t>
  </si>
  <si>
    <t>Kill-Crazy Nymphos ATTACK! Digital Edition</t>
  </si>
  <si>
    <t>a VERY graphic novel by DEADPOOL writer Daniel Way and filmmakers Jen &amp; Sylvia Sylvia Soska, a/k/a the Twisted Twins!</t>
  </si>
  <si>
    <t>Rebuilding Highland House at Pittsburgher Highland Farm</t>
  </si>
  <si>
    <t>A new tiny house for our grass fed beef farm</t>
  </si>
  <si>
    <t>Plasmatica: the Hidden Life of Ions</t>
  </si>
  <si>
    <t>Glass sculptures filled with rare gases let you interact with arcs of plasma. Luminous filaments dance to your touch!</t>
  </si>
  <si>
    <t>Dingus Wishes - a short comedic film about voting on a wish</t>
  </si>
  <si>
    <t>A small town catches a wish gremlin and must vote on one wish. This is my final thesis for Harold Ramis Film School, Second City.</t>
  </si>
  <si>
    <t>dispossession: an artist's book</t>
  </si>
  <si>
    <t>Create an artist's book documenting a site-specific installation based on objects taken/lost at the US/Mexican border.</t>
  </si>
  <si>
    <t>INFINITE ELEPHANTS</t>
  </si>
  <si>
    <t>A year's worth of vibrantly illustrated art by Ramin Nazer.  A beautiful hardcover book filled with humor,  wisdom, and motivation.</t>
  </si>
  <si>
    <t>The Cord Zipper: Peace of Mind with the Press of a Button</t>
  </si>
  <si>
    <t>The Cord Zipper retracts window blind cords with the press of a button, keeping them safely out of reach from children and pets.</t>
  </si>
  <si>
    <t>Launching an Out of This World Collection!</t>
  </si>
  <si>
    <t>A capsule collection of high quality tees, tanks, snappers and coordinating out of this world prints.  Made in the  USA.</t>
  </si>
  <si>
    <t>J. Hardin's "Strange Bird" Album</t>
  </si>
  <si>
    <t>An album about sorrow, joy, death, love, and a search for meaning in all of it.</t>
  </si>
  <si>
    <t>Finally... Internet Wherever You Are!</t>
  </si>
  <si>
    <t>Crappy Internet Cramping your Style?  Self contained internet module with high speed unlimited data that can be used almost anywhere.</t>
  </si>
  <si>
    <t>Doug Sees God: A New, Original Fringe Play</t>
  </si>
  <si>
    <t>A play inspired by the 1990s Nickelodeon cartoon "Doug" about the trials and tribulations of modern day millennials.</t>
  </si>
  <si>
    <t>"Paris in the South"..... Elegant Style With Southern Class</t>
  </si>
  <si>
    <t>GiGi Carreras is a U.S. based women's clothing brand dedicated to dressing stylish women of all ages.</t>
  </si>
  <si>
    <t>When Skies Are Grey EP // Kelly Bransford</t>
  </si>
  <si>
    <t>I'm raising $3,000 to record my first EP entitled "When Skies Are Grey." I'll be in the studio August 21 to record 4 original songs.</t>
  </si>
  <si>
    <t>Help fund It's a Wacky World EP Release!</t>
  </si>
  <si>
    <t>Quyne's first EP release and music video.</t>
  </si>
  <si>
    <t>Midnight Prevails</t>
  </si>
  <si>
    <t>Monsters skulking in the dark, a king bent on destroying the light, a girl whose song won’t die, and a choice that changes everything.</t>
  </si>
  <si>
    <t>The Portland Kitchen: Support our young chefs</t>
  </si>
  <si>
    <t>The Portland Kitchen is a non-profit organization that uses food and cooking to change the lives of underserved youth and adults.</t>
  </si>
  <si>
    <t>"Final Sprint" A Short Film</t>
  </si>
  <si>
    <t>A student film about Elliot, a star sprinter, who must choose between his passion and his family who he loves.</t>
  </si>
  <si>
    <t>Angela Williams Debut Book "Chronicles of a Kings Daughter"</t>
  </si>
  <si>
    <t>Thank you for taking the time to consider supporting me in releasing my first book COKD a christian devotional book for women.</t>
  </si>
  <si>
    <t>Sounds of Cincinnati - New Music for Flute and Clarinet</t>
  </si>
  <si>
    <t>Cincinnati composers write and record an album of new music for flute and clarinet, Summer 2018.</t>
  </si>
  <si>
    <t>Put Amoramora on the Road!</t>
  </si>
  <si>
    <t>Amoramora is raising funds for a trailer and touring gear so they can hit the road and spread the music!</t>
  </si>
  <si>
    <t>Nomad - debut jazz funk/fusion album from Benjamin Harrison</t>
  </si>
  <si>
    <t>A full length album two and a half years in the making featuring nine incredible musicians from around the world. Help me fund it!</t>
  </si>
  <si>
    <t>NextPitchLA (aka Shark Tank 2.0) - Enter the crowd</t>
  </si>
  <si>
    <t>NextPitchLA is the first interactive equity crowdfunding event that showcases selected startups through their campaign videos.</t>
  </si>
  <si>
    <t>Quarantine Presents: Phantasmagoria</t>
  </si>
  <si>
    <t>Phantasmagoria is an immersive experience with the highest possible production values, to make you feel like you’re inside of the story</t>
  </si>
  <si>
    <t>Wolf City Design- Custom Tile Murals</t>
  </si>
  <si>
    <t>The debut of Wolf City Design at the Architectural Digest Fair.</t>
  </si>
  <si>
    <t>The Local Glow Podcast - Season 2</t>
  </si>
  <si>
    <t>A podcast about experiencing community through local music and art.</t>
  </si>
  <si>
    <t>Flourish Vibrational Haircare - pure, natural, and herbal</t>
  </si>
  <si>
    <t>The formulas for Flourish are 100% pure, natural, botanical, and vibrationally attuned to help you reach your highest potential.</t>
  </si>
  <si>
    <t>INTERGALACTIC US a novel</t>
  </si>
  <si>
    <t>A book that will take you on an adventure through space and show you the extraordinary lengths someone is willing to go for love.</t>
  </si>
  <si>
    <t>UofM Night of Fights - 2016</t>
  </si>
  <si>
    <t>Night of Fights is a University of Michigan Theater tradition and this year we're pulling out all the stops!</t>
  </si>
  <si>
    <t>irl: an art magazine &amp; show</t>
  </si>
  <si>
    <t>A quarterly print magazine celebrating minority visual artists that transforms into an 'in real life' art show.</t>
  </si>
  <si>
    <t>A feminist sci-fi short film</t>
  </si>
  <si>
    <t>Boho Whimsy Hummingbird &amp; Dragonfly Scarves</t>
  </si>
  <si>
    <t>Boho Whimsy soft and versatile scarves featuring garden themed watercolor paintings of hummingbirds and dragonflies.</t>
  </si>
  <si>
    <t>Requiem for the Living recording</t>
  </si>
  <si>
    <t>Providence Singers seeks to make a studio recording of Dan Forrest's 2013 composition, "Requiem for the Living".</t>
  </si>
  <si>
    <t>Midnight Oddities Tarot</t>
  </si>
  <si>
    <t>A major arcana tarot deck by Bad Wolf Artisto.</t>
  </si>
  <si>
    <t>Upstart Arts</t>
  </si>
  <si>
    <t>Upstart Arts, we bring theater to public spaces</t>
  </si>
  <si>
    <t>Mordecai</t>
  </si>
  <si>
    <t>A writer finds himself in an apocalyptic world, and is forced to overcome his obsession with his character in order to survive.</t>
  </si>
  <si>
    <t>"Forward", the Paul Dietrich Jazz Ensemble's Debut Album</t>
  </si>
  <si>
    <t>The Paul Dietrich Jazz Ensemble, a 17-piece group with special guest Clarence Penn, will record an album of Paul's compositions.</t>
  </si>
  <si>
    <t>Purebred Coffee Co.</t>
  </si>
  <si>
    <t>Noah and Meggin Walkup are excited to announce that Purebred Coffee Co. will be opening in downtown Troy, OH this fall 2017!</t>
  </si>
  <si>
    <t>High Quality, Affordable, Cut-to-Measure Custom Menswear.</t>
  </si>
  <si>
    <t>Buying a custom suit online can be intimidating.  We make it easy with our "superior product, simplified process" model.</t>
  </si>
  <si>
    <t>Frank Lloyd Wright Brothers Red Bull Flugtag Craft</t>
  </si>
  <si>
    <t>What do you get when you combine the Father of American Architecture + the Fathers of Flight?...A really good pun.</t>
  </si>
  <si>
    <t>Zenith's Great Gift</t>
  </si>
  <si>
    <t>Zenith is a dolphin born without echolocation.  Her father suggests  an opportunity to find success with her life challenge.</t>
  </si>
  <si>
    <t>Doc Robinson second album!</t>
  </si>
  <si>
    <t>We just finished recording our second album called ring of love. We are proud as hell. We want to put it on vinyl. its expensive. HELP!</t>
  </si>
  <si>
    <t>Krazy Kings</t>
  </si>
  <si>
    <t>Cards for an unboring pregame.</t>
  </si>
  <si>
    <t>Drowning in Pennsylvania</t>
  </si>
  <si>
    <t>We want to make a mature, narrative short film about teenagers making it through a very hard night.</t>
  </si>
  <si>
    <t>Soma Electronic Music Studios 4.0, a/k/a Soma West</t>
  </si>
  <si>
    <t>Help establish Soma Studios new location in Nevada City CA</t>
  </si>
  <si>
    <t>Peirce Elementary School Makerspace Kickoff</t>
  </si>
  <si>
    <t>Our future robotics makerspaces will give our science learners a fun and social way to strengthen their STEM identities.</t>
  </si>
  <si>
    <t>Come Together - Jah People</t>
  </si>
  <si>
    <t>Our first album is done! Help us finish up by putting in your pre-orders for a copy and get some new gear to go with it!</t>
  </si>
  <si>
    <t>Huckleberry</t>
  </si>
  <si>
    <t>A creative teen gets revenge on the abusive boyfriend of his unrequited love.  Fallout ensues.  Set in the late 90's. (80 min, Drama.)</t>
  </si>
  <si>
    <t>Trust and the High Wire — album by Myshkin Warbler</t>
  </si>
  <si>
    <t>A music &amp; art project, rooted in an extraordinary story. _x000d_
LP, CD and Art/Lyric book with download. _x000d_
by Myshkin &amp; the desert's finest.</t>
  </si>
  <si>
    <t>And Here We Are, a shadow puppet opera</t>
  </si>
  <si>
    <t>Daniel Neer, Jeanette Yew and I have been working for 2 years to develop And Here We Are.  Help us raise funds to premiere the opera!</t>
  </si>
  <si>
    <t>"The Great Chicago Fire" - a short comedy about heartbreak</t>
  </si>
  <si>
    <t>A modern private detective tries to solve two cases - The Great Chicago Fire and why his girlfriend broke up with him.</t>
  </si>
  <si>
    <t>Vaping Animal Enamel Pins</t>
  </si>
  <si>
    <t>A set of enamel pins of vaping animals.</t>
  </si>
  <si>
    <t>DIY Paper Mask Kits</t>
  </si>
  <si>
    <t>Channel your creative energy and get ready to slip into another character for Halloween with our Ready To Assemble Paper Mask Kits.</t>
  </si>
  <si>
    <t>The Llorona, novela sonora</t>
  </si>
  <si>
    <t>Reinterpretación de La Llorona en la que música y canto complementan la historia dotando al personaje femenino de una nueva identidad.</t>
  </si>
  <si>
    <t>Inverness Watch | Rugged Mix of Wood &amp; Stainless Steel</t>
  </si>
  <si>
    <t>New wood and steel watch design concept with quick release straps to switch your look in the blink of an eye!</t>
  </si>
  <si>
    <t>The World's First Zip Off Yoga &amp; Workout Legging</t>
  </si>
  <si>
    <t>For Men and Women--Change out of your sweaty workout clothes quicker than ever. THEN zip into a new pair without taking off your shoes.</t>
  </si>
  <si>
    <t>Wake You Up, a new musical</t>
  </si>
  <si>
    <t>Brand new musical dealing with illnesses that bind and the self-awareness it takes to persist, featured in Seattle's Scratch Festival</t>
  </si>
  <si>
    <t>SAVE THE SONG FAIRIES!! The Andy Davis 52 Week Song Club</t>
  </si>
  <si>
    <t>In 2018 I'm writing a song a week for a year--52 songs in 52 weeks--and this (riveting) short film explains why. (Watch it fullscreen!)</t>
  </si>
  <si>
    <t>P.T.A-Holes Short Film</t>
  </si>
  <si>
    <t>The world needs more movies about women.</t>
  </si>
  <si>
    <t>Super Hockey Ball</t>
  </si>
  <si>
    <t>Street hockey in virtual reality! Super Hockey Ball is an explosive sports/adventure experience.</t>
  </si>
  <si>
    <t>Julie</t>
  </si>
  <si>
    <t>an EP from Amy Andrews</t>
  </si>
  <si>
    <t>Table Talk - Family Dinner Devos</t>
  </si>
  <si>
    <t>A fun devotional for young families. Get your whole family talking, laughing and growing in faith together. This will be life changing!</t>
  </si>
  <si>
    <t>HighSpirits Wine and Comedy Adventure</t>
  </si>
  <si>
    <t>A comedy-filled adventure around the world, uncorking the mysteries of wine, the places it comes from and the people who make it.</t>
  </si>
  <si>
    <t>Larry the Lizard Custom Bass Baits</t>
  </si>
  <si>
    <t>Larry The Lizard is dedicated to creating top of the line Aero-Hydro Dynamically Designed custom Bass Baits, with built in Rattles,</t>
  </si>
  <si>
    <t>Album Pre-sale and Fuel Pump Fundraiser</t>
  </si>
  <si>
    <t>Presale for new CD "Burning the Prairie", t-shirts,  stickers, old CD, song written about your hometown, private concert.</t>
  </si>
  <si>
    <t>Game Dev 10K/Project Endeavor</t>
  </si>
  <si>
    <t>Help me make ten Flash games in a year! This is a Ten-Dollar Triumph!</t>
  </si>
  <si>
    <t>The Wag's new CD: We Carry On - presale with fun rewards!</t>
  </si>
  <si>
    <t>The Wag's new CD: We Carry On - presale with fun rewards!  This will be the first new Wag CD in 5 years with our new lineup!</t>
  </si>
  <si>
    <t>Micah Christopher EP</t>
  </si>
  <si>
    <t>An EP of original songs by Micah Christopher and more.</t>
  </si>
  <si>
    <t>"Love Songs To America" Resistance Album!</t>
  </si>
  <si>
    <t>Dave Soleil's debut album of resistance music for a new generation.</t>
  </si>
  <si>
    <t>Send Terms &amp; Conditions: An Acrobatic Comedy to Canada!</t>
  </si>
  <si>
    <t>After 6 months abroad training in all things circus, Cynthia and Taylor are in the LBC &amp; prepping their newest work for a summer tour!</t>
  </si>
  <si>
    <t>On Behalf of a Madman: A Pastiche Opera</t>
  </si>
  <si>
    <t>A fast-paced political satire, constructed from 18th and 19th century operas and performed on period instruments.</t>
  </si>
  <si>
    <t>Motor City Muscle® | Festival Motor-Rock Album | Launch 2018</t>
  </si>
  <si>
    <t>Detroit Rock City–Motor City Muscle Festival Launch Commemorative Historic Album | Limited Edition Gear for Backers–Founding Supporters</t>
  </si>
  <si>
    <t>KUL Trains by KUL TOYS</t>
  </si>
  <si>
    <t>Handcrafted highly detailed toy wooden trains. Beautiful and durable. A legacy toy enjoyable for generations to come.</t>
  </si>
  <si>
    <t>Arts Residency &amp; Exhibition at the Textile Arts Center</t>
  </si>
  <si>
    <t>Help Bodhild, Janelle &amp; Lisa participate in a 9-month residency and exhibition at the Textile Arts Center</t>
  </si>
  <si>
    <t>Grassroots Shakespeare's "The Fantasticks" Summer 2017</t>
  </si>
  <si>
    <t>We're performing our first musical ever as a company and we need your help to pay for the rights to the show!</t>
  </si>
  <si>
    <t>Mass Anthem - New Album</t>
  </si>
  <si>
    <t>We've begun our second full length record and we need your help for the final push! Join us and become a part of this project!</t>
  </si>
  <si>
    <t>I'm going to Paris...</t>
  </si>
  <si>
    <t>Is life worth living if you’re living a lie?</t>
  </si>
  <si>
    <t>Pussycats Baltimore Comic Con 2018 Exclusives</t>
  </si>
  <si>
    <t>All of E-Comix's Pussycats exclusives made available at Baltimore Comic Con 2018.</t>
  </si>
  <si>
    <t>Bubba Stories: Book One</t>
  </si>
  <si>
    <t>A graphite illustrated book of the adventures of Bubba into the Only World.</t>
  </si>
  <si>
    <t>Panorama: Jamming to the Top</t>
  </si>
  <si>
    <t>A feature length documentary that follows the journey of several steel bands in NY as they prepare to compete in Panorama.</t>
  </si>
  <si>
    <t>Creeps: The Nightscare Series</t>
  </si>
  <si>
    <t>Affordable, Adorable, Collectable Pop Art Paintings by Slang</t>
  </si>
  <si>
    <t>Treble On Huntington's First Full Length Album!</t>
  </si>
  <si>
    <t>Treble on Huntington A Cappella is hoping to record our first full length album, and we need your help!</t>
  </si>
  <si>
    <t>Then Sing Him Home</t>
  </si>
  <si>
    <t>A new album bringing the classic words of William Shakespeare into modern-day songs.</t>
  </si>
  <si>
    <t>Joyfully Ever After Bible Study</t>
  </si>
  <si>
    <t>Empower the young women of our churches and families in the journey of embracing their identities in Christ.</t>
  </si>
  <si>
    <t>January at Mass MoCA/Artist in Residency Program</t>
  </si>
  <si>
    <t>Christopher Jagmin at Mass MoCA art residency program located in North Adams, Massachusetts.</t>
  </si>
  <si>
    <t>Candle-Holding Cake Toppers</t>
  </si>
  <si>
    <t>Light up your next celebration with candle-holding cake toppers, combining_x000d_
something you love with the magic of making birthday wishes</t>
  </si>
  <si>
    <t>GEL-OFF</t>
  </si>
  <si>
    <t>Remove gel polish in a fraction of the time, using our all-natural, non-toxic, acetone-free nail polish remover - GEL-OFF.</t>
  </si>
  <si>
    <t>Playtime's Over Web Series</t>
  </si>
  <si>
    <t>A mockumentary that gives an exclusive behind-the-scenes look at an amateur theater.</t>
  </si>
  <si>
    <t>The Nerd Flow Movement</t>
  </si>
  <si>
    <t>A movement bigger than music! Music is the gateway to what Nerd Flow stands for. Unity, positivity, &amp; proudly being YOUnique!!</t>
  </si>
  <si>
    <t>Poetry Cabaret Collective</t>
  </si>
  <si>
    <t>Poetry Cabaret is a troupe of poets, dancers and musicians creating wild and intelligent shows that challenge norms and enlighten minds</t>
  </si>
  <si>
    <t>Medieval Medicine: Humours!!</t>
  </si>
  <si>
    <t>We are making our debut album for the Medieval Medicine show, and this is your chance to get in on the action with cool exclusive swag!</t>
  </si>
  <si>
    <t>30th Annual Beaufort NC Music Festival: May 18-19, 2018</t>
  </si>
  <si>
    <t>The BMF is volunteer run and works with and for the community to bring great FREE music to Carteret County, NC.  We need your help!</t>
  </si>
  <si>
    <t>The Magic Words Film</t>
  </si>
  <si>
    <t>A young writer at the end of her rope struggles to find inspiration while aboard a train.</t>
  </si>
  <si>
    <t>The Cure Map Documentary Film</t>
  </si>
  <si>
    <t>The mission of The Cure Map is to create a documentary film that elevates and empowers the SCI community to help expedite a cure.</t>
  </si>
  <si>
    <t>River Flows Fundraiser by Helms Deep</t>
  </si>
  <si>
    <t>This Kickstarter was created to help pay for the costs associated with recording, mixing, mastering, and pressing this album to Cd's.</t>
  </si>
  <si>
    <t>The Fright Watch</t>
  </si>
  <si>
    <t>King Crimson-inspired experimental improvised instrumental music with drum loops by Bill Bruford.</t>
  </si>
  <si>
    <t>Troubadour Dream EP - Digital Release Date June 8</t>
  </si>
  <si>
    <t>Funding Nashville studio time May 19 for new EP to be launched digitally in conjunction w/ his Broadway appearances during CMAFest '17!</t>
  </si>
  <si>
    <t>False Profit follows a couple after a detrimental stock market crash. A student film project that pushes the technical limits.</t>
  </si>
  <si>
    <t>Jim Pollock Documentary: Carve, Print, Repeat</t>
  </si>
  <si>
    <t>This film follows the rise of DIY artist Jim Pollock, explores his handcrafted masterpieces and the concert poster scene around him.</t>
  </si>
  <si>
    <t>Stories in Science</t>
  </si>
  <si>
    <t>A New Card Game: Douchebag CEO!</t>
  </si>
  <si>
    <t>Douchebag CEO is a card game that flips the sexist narrative of Old Maid! _x000d_
_x000d_
It's fun for all ages! _x000d_
_x000d_
Â©Disappearing Media</t>
  </si>
  <si>
    <t>The Izzies 30th Anniversary</t>
  </si>
  <si>
    <t>The Izzies celebrate their 30th anniversary with a free and open, celebratory event at the Yerba Buena Center for the Arts.</t>
  </si>
  <si>
    <t>One Tough Cookie</t>
  </si>
  <si>
    <t>A young girl stops at nothing to get one man to buy her last box of cookies, even if that means overstepping her bounds.</t>
  </si>
  <si>
    <t>"Bench"</t>
  </si>
  <si>
    <t>A short film about life, hardship, and friendship._x000d_
A collaboration between young artists looking to create work that matters.</t>
  </si>
  <si>
    <t>Celebrating Murakami with prints</t>
  </si>
  <si>
    <t>A series of 6 prints inspired by the novels of Haruki Murakami.</t>
  </si>
  <si>
    <t>SACRILICIOUS - A Short Film</t>
  </si>
  <si>
    <t>In this dark comedy, a conventional pizza delivery takes a dark left turn into an apocalyptic, existential, "sacrilicious" nightmare.</t>
  </si>
  <si>
    <t>ORCA Mark I - Most Convenient and Powerful Electric Vehicle</t>
  </si>
  <si>
    <t>We want to create an electric scooter for every purpose. Something convenient for daily commute. Use it for work, travel, school, fun!</t>
  </si>
  <si>
    <t>Switchpot: 12 position rotary switch for your project</t>
  </si>
  <si>
    <t>An easy to use rotary switch that requires only one wire for your arduino project.</t>
  </si>
  <si>
    <t>The Three Princesses: Black Magic</t>
  </si>
  <si>
    <t>A young adult novel that is an entertaining and uplifting story that tells children they are enough to overcome all hardships.</t>
  </si>
  <si>
    <t>ZOE - a short film</t>
  </si>
  <si>
    <t>Zoe follows the story of a troubled teen who re-establishes a connection to her family through the use of an old zoetrope.</t>
  </si>
  <si>
    <t>The 2017 Horror Film Roulette Horror Short</t>
  </si>
  <si>
    <t>This year our team is looking to make an ACTUAL horror film. We normally add a comedy element to our horror films, but not this year.</t>
  </si>
  <si>
    <t>The Western Star - an Epic Poem for Epiphany on CD</t>
  </si>
  <si>
    <t>An audiobook-style CD of my original epic poem "The Western Star," a retelling in verse and song of the story of the Three Kings.</t>
  </si>
  <si>
    <t>Lyssa Sparrow Productions Presents First Year Queer!</t>
  </si>
  <si>
    <t>First Year Queer is a theatrical solo show that chronicles Lyssa's first year out of the closet as bisexual, polyamorous, and kinky.</t>
  </si>
  <si>
    <t>Send "Dave Maher Coma Show" to Edinburgh Fringe</t>
  </si>
  <si>
    <t>Bringing my one-man comedy show about the coma I survived to the Edinburgh Fringe for ALL OF AUGUST! Help this show go international!!</t>
  </si>
  <si>
    <t>Raised Desk - Ergonomic, Adjustable, Portable Stand Up Desk</t>
  </si>
  <si>
    <t>A portable stand-up desk that folds into a laptop bag or backpack. Both keyboard &amp; monitor shelves are adjustable. Anodized Aluminum.</t>
  </si>
  <si>
    <t>Help me buy Craft &amp; Social!</t>
  </si>
  <si>
    <t>More craft beer, artisan food, a brand new cocktail menu, and a facelift to Craft &amp; Social as the new owner in downtown El Paso.</t>
  </si>
  <si>
    <t>Barhopoly: THE Drinking Board Game</t>
  </si>
  <si>
    <t>A hand-crafted, drinking board game with the perfect mix of booze, laughs, nostalgia, and fun. (2-6 players, 90 min)</t>
  </si>
  <si>
    <t>THE FUNERAL BAND, a short film by Nicholas Manuel Pino</t>
  </si>
  <si>
    <t>A film celebrating a unique aspect of New Orleans "brass band" culture and tradition in a way that is rarely seen on screen.</t>
  </si>
  <si>
    <t>Brothers in Arms</t>
  </si>
  <si>
    <t>Brothers in Arms is a coffee table book that tells the stories of  brothers buried side-by-side in American WWII Cemeteries</t>
  </si>
  <si>
    <t>The Bob Sterry School of Burglary</t>
  </si>
  <si>
    <t>A collection of essays, poetry and short stories by Bob Sterry. Serious, comedic, satirical writing &amp; one dubious British spy story.</t>
  </si>
  <si>
    <t>Hollywood Hurts - A Short Film</t>
  </si>
  <si>
    <t>A real life story of sexual violence in the entertainment industry, leaving its victim hopeless and afraid... #metoo</t>
  </si>
  <si>
    <t>Baby T.rex Dinosaur Puppet!</t>
  </si>
  <si>
    <t>Innovative and realistic dinosaur hand puppets</t>
  </si>
  <si>
    <t>Peaches &amp; Snakeskin Debut Country Music Album For All Y'all!</t>
  </si>
  <si>
    <t>Howdy y'all. We're trying to get our debut album "BEER TRUCK" out to you fine folk.  It's gonna be good. God Bless America.</t>
  </si>
  <si>
    <t>"Slithering Snake" - A Children's Book and Song</t>
  </si>
  <si>
    <t>"Slithering Snake" is a book written and illustrated by Stephanie Plant based on her original song about snakes!</t>
  </si>
  <si>
    <t>Caught On Cline: Unity and Diversity</t>
  </si>
  <si>
    <t>We're recording and producing a 2-disc album with a flavor for everybody!  Funk/Jazz/RnB/Soul/World Fusion.</t>
  </si>
  <si>
    <t>Make 100: Hand Carved Custom Woodblocks.</t>
  </si>
  <si>
    <t>This is your chance to get a custom made woodblock of anything you want, carved by hand from an experienced carving artist.</t>
  </si>
  <si>
    <t>Fence Vinyl 7"</t>
  </si>
  <si>
    <t>We are pressing a very limited number of 7" vinyl records! Finally going to have physical copies of our latest EP!!</t>
  </si>
  <si>
    <t>RAINDADDY Debut Album: Classic Rock With A Big Heart...</t>
  </si>
  <si>
    <t>Original rock inspired by raising a son on the autism spectrum and a love of 70's - 90's music</t>
  </si>
  <si>
    <t>Death &amp; Duck Stew: An Animated Film</t>
  </si>
  <si>
    <t>LOGLINE: A girl who can see the future tries to make sense of her powers after the death of her immortality-obsessed father.</t>
  </si>
  <si>
    <t>Jazz Album / My American Songbook: Patsy Cline</t>
  </si>
  <si>
    <t>Help me create my first album!  I’m reimagining songs that Patsy Cline made famous in the style of jazz and appreciate your support.</t>
  </si>
  <si>
    <t>The Rough &amp; Tumble Made a Grown Up Record</t>
  </si>
  <si>
    <t>The Rough &amp; Tumble is releasing an official grown-up-not-EP-not-holiday record called "We Made Ourselves a Home When We Didn't Know."</t>
  </si>
  <si>
    <t>Thrailkill - New Album 'Everything that is You' Pre Sale</t>
  </si>
  <si>
    <t>We have put together our first conceptual album under our new name - Thrailkill.</t>
  </si>
  <si>
    <t>BOOKBOX LAUNCHER</t>
  </si>
  <si>
    <t>It's An Undercover Book..._x000d_
It's the Master of Disguise...</t>
  </si>
  <si>
    <t>"Black &amp;" - San Diego's 1st Digital Black Lifestyle Magazine</t>
  </si>
  <si>
    <t>"Black &amp;" is San Diego's digital Black lifestyle magazine, created to uplift a people of color through features &amp; photography</t>
  </si>
  <si>
    <t>My Blue Mariposa - A Bilingual Children's Book</t>
  </si>
  <si>
    <t>Explore the colorfully beautiful Costa Rican jungle, flowers, butterflies, and Spanish in these two bilingual children's books.</t>
  </si>
  <si>
    <t>Family Dinner - A Short Film</t>
  </si>
  <si>
    <t>A dark comedy about a young woman who reluctantly attends a luau themed family dinner at her grandmother's memory care nursing home.</t>
  </si>
  <si>
    <t>Sidegunner: An Arcade Shooter Prototype</t>
  </si>
  <si>
    <t>A top down 2d arcade shooter involving 1 v 1 battles , the purpose of which will be to fund art asset development for a larger project.</t>
  </si>
  <si>
    <t>Beer of Life</t>
  </si>
  <si>
    <t>Comedian Ted Evans sets out to film a documentary in which he only consumes beer and water for a month while traveling and doing comedy</t>
  </si>
  <si>
    <t>Untold Genius - Original Comedy Series</t>
  </si>
  <si>
    <t>A hilarious and inventive comedy series, Untold Genius is remaking the worn-out mockumentary format.</t>
  </si>
  <si>
    <t>Common Ground's Debut Full-Length Album</t>
  </si>
  <si>
    <t>We've spent 3 inseparable years writing songs and playing music together. Now we need your help to make our studio album a reality.</t>
  </si>
  <si>
    <t>Knock on Wood-Knock away bad luck and let the good luck flow</t>
  </si>
  <si>
    <t>High quality wood where you need it most. Knock away the bad luck and let the Good Luck keep on flowing.</t>
  </si>
  <si>
    <t>There's a Crumb on my Thumb</t>
  </si>
  <si>
    <t>There's a crumb on my thumb! What should I do? A fun board book for any kid who's ever had a crumb stuck to them.</t>
  </si>
  <si>
    <t>Standing Here - A film about the struggle that unites us all</t>
  </si>
  <si>
    <t>Join us in making this heartwarming film, featuring Hiroyuki Kiyono (Sadie's Ghost) and Danielle Lisa Bero (JAMM)_x000d_
_x000d_
STRETCH GOAL ADDED</t>
  </si>
  <si>
    <t>Ghosted Short Film</t>
  </si>
  <si>
    <t>A woman with a lot of baggage falls in love with a man haunted by his past. Literally.</t>
  </si>
  <si>
    <t>Peach and Bells: Greeting Cards</t>
  </si>
  <si>
    <t>Embellish it with something cute! -- Bringing hand-drawn characters to the cutest level intended to brighten anyone's day.</t>
  </si>
  <si>
    <t>THE MOST STRUCTURAL DOWN VEST</t>
  </si>
  <si>
    <t>Designed By Women. Made By Women, For Women</t>
  </si>
  <si>
    <t>A to Z Extinction ends with ME Children's Picture Book</t>
  </si>
  <si>
    <t>A new children's picture book for all, raising awareness and giving back to endangered animals! By Katherine Blauwiekel</t>
  </si>
  <si>
    <t>KRANK The Movie</t>
  </si>
  <si>
    <t>A hard-working family man's life takes a dramatic turn after he is laid-off and discovers his son's life threatening medical condition.</t>
  </si>
  <si>
    <t>Kyle Guffey Debut EP</t>
  </si>
  <si>
    <t>A collection of songs that have grown with me over time and are ready to be shared</t>
  </si>
  <si>
    <t>Chai and Mulligan! Unleashed</t>
  </si>
  <si>
    <t>Meet millennial dogs CHAI and MULLIGAN in a comic strip book about an imaginary world ruled by canines.</t>
  </si>
  <si>
    <t>They Call Me George - a short film</t>
  </si>
  <si>
    <t>A short film that follows the life of a dollar bill, who only wants to find someone to give him a permanent home.</t>
  </si>
  <si>
    <t>PRE-ORDER MERCHANDISE FOR SCOTTY WILLIAMS &amp; THE DRIFTERS!</t>
  </si>
  <si>
    <t>This is a campaign to raise money for my band, Scotty Williams &amp; The Drifters, by pre-selling merchandise, such as shirts, hats, &amp; more</t>
  </si>
  <si>
    <t>Allen &amp; Bright's Debut Christmas CD/Vinyl</t>
  </si>
  <si>
    <t>Your new favorite Christmas record!</t>
  </si>
  <si>
    <t>Delivery Guy - A Comedy Short</t>
  </si>
  <si>
    <t>A comedy about an unlikely gift from the universe.</t>
  </si>
  <si>
    <t>Heroes and Hounds</t>
  </si>
  <si>
    <t>A calendar celebrating local heroes - human and canine.</t>
  </si>
  <si>
    <t>From the Wilderness</t>
  </si>
  <si>
    <t>Our second full-length album, benefitting Love for the Least and the refugees in Kurdistan.</t>
  </si>
  <si>
    <t>"GRIPPED" A Woman Leads the Way, Feature-length Film</t>
  </si>
  <si>
    <t>The story of a woman's courageous transformation while stranded with an injured climbing partner on the side of a thousand foot cliff.</t>
  </si>
  <si>
    <t>Formosa Quartet: From Hungary to Taiwan</t>
  </si>
  <si>
    <t>The folk of Formosa record the folk traditions of Hungary &amp; Taiwan in three original Formosa commissions plus Bartók's Fourth Quartet.</t>
  </si>
  <si>
    <t>A printmaking press for me and my community</t>
  </si>
  <si>
    <t>I am trying to purchase a printmaking press that will allow me to make bigger woodcuts as well as give my community access to a press .</t>
  </si>
  <si>
    <t>Perfect Places</t>
  </si>
  <si>
    <t>Perfect Places is a humorous short film from a student filmmaker about a gas station hold-up.</t>
  </si>
  <si>
    <t>Bright Buddies: Be Relaxed, Stay Focused, &amp; Feel Safe</t>
  </si>
  <si>
    <t>A weighted blanket &amp; plush that increases serotonin/melatonin levels for children with Autism, ADHD, and sensory seeking behavior.</t>
  </si>
  <si>
    <t>Broken Roots - A Short Film</t>
  </si>
  <si>
    <t>After a traumatizing event, a young woman runs to the fantasy world of her youth, only to realize that she can't run away from reality.</t>
  </si>
  <si>
    <t>EDGE OF NIGHT - Photography Residency</t>
  </si>
  <si>
    <t>Residency program this winter in Iceland to create a new photographic body of work for an exhibition in NYC</t>
  </si>
  <si>
    <t>Forget Me Not is a short psychological thriller film.</t>
  </si>
  <si>
    <t>Carnegie Hall Commissioning Concert Project</t>
  </si>
  <si>
    <t>Pianist Huizi Zhang presents a solo concert of world premieres at Carnegie Hall. Featuring nine commissioned works from the next genera</t>
  </si>
  <si>
    <t>Michael Berkeley's debut album, "Maddowg."</t>
  </si>
  <si>
    <t>Please help me create, and be a part of my first ever album!</t>
  </si>
  <si>
    <t>Help Corynn live her ballet dream!</t>
  </si>
  <si>
    <t>Corynn needs your support to help her get to the Summer Intensive in Seattle! What an amazing opportunity for her!</t>
  </si>
  <si>
    <t>Strange Histories: A Collaborative Art Book</t>
  </si>
  <si>
    <t>Collages made from vintage found photography brought to life by a collection of 38 stories compiled into a 120 page hardcover book.</t>
  </si>
  <si>
    <t>Other Side of the Box</t>
  </si>
  <si>
    <t>A psychological thriller short film.</t>
  </si>
  <si>
    <t>Capitalism By Heather Klar</t>
  </si>
  <si>
    <t>A June-long installation at kma71 in Berlin, Germany, exploring the upsides &amp; downsides of American capitalism and German socialism.</t>
  </si>
  <si>
    <t>NOVEMBER - 5th Studio CD titled "Highwaymen"</t>
  </si>
  <si>
    <t>NOVEMBER's 5th studio album</t>
  </si>
  <si>
    <t>Orion Sun Systems 1000W Solar Generator</t>
  </si>
  <si>
    <t>A high powered portable solar generator, storing power from the sun and making it available to power large devices day or night!</t>
  </si>
  <si>
    <t>North American Pole Dance Championships 2018 on Blu-Ray</t>
  </si>
  <si>
    <t>North American Pole Dance Championships 2018 on Blu-Ray_x000d_
- Divisions include North American Elite, International Elite, and All Exotic</t>
  </si>
  <si>
    <t>Chloe Pourmorady Ensemble Records Debut Album: "Bipayan"</t>
  </si>
  <si>
    <t>Help fund Chloe Pourmorady Ensemble's first album titled "Bipayan: Endless"</t>
  </si>
  <si>
    <t>"Let's Go" Single and Animated Music Video</t>
  </si>
  <si>
    <t>Flock of Pigs is recording and releasing a brand new single accompanied by an animated music video.</t>
  </si>
  <si>
    <t>"Reflection" Animated Short Film</t>
  </si>
  <si>
    <t>When a high school girl tries to give up what she loves so as to fit in, her reflection comes to life to remind her of her true self.</t>
  </si>
  <si>
    <t>Healing From Hate: Angry White Men &amp; the Alt Right</t>
  </si>
  <si>
    <t>TAKE A STAND AGAINST HATE! Our documentary takes a deep dive into understanding the roots of intolerance, and how it may be reversed.</t>
  </si>
  <si>
    <t>GotLicks: A booking app for musicians and band leaders</t>
  </si>
  <si>
    <t>A mobile application to help band leaders book band members.  There's so much confusion - it ends here!</t>
  </si>
  <si>
    <t>SHE BE</t>
  </si>
  <si>
    <t>Help us press our first LP on vinyl!_x000d_
She Be's 11 tracks celebrate the resilience of women.</t>
  </si>
  <si>
    <t>The Adventures of Batrick</t>
  </si>
  <si>
    <t>I am creating an illustrated children's book.  The story is about having fun, making new friends, and overcoming adversity.</t>
  </si>
  <si>
    <t>DC RAW Artists Showcase: Ovation</t>
  </si>
  <si>
    <t>On October 17th I'll be performing at the DC RAW Artist showcase at the Howard Theater. I want to put on a great show!</t>
  </si>
  <si>
    <t>Join the Book Launch! Spirit Chronicles: A Power Encounter</t>
  </si>
  <si>
    <t>Welcome to the Spirit Chronicles: A Power Encounter Pre-Order book launch! Here's your chance to get an author signed copy right away!</t>
  </si>
  <si>
    <t>Alien Sculpture - Monster Bust</t>
  </si>
  <si>
    <t>A monster alien bust sculpture! Sculpted in clay, mold made in silicone and cast in resin, this beastie will invade your space.</t>
  </si>
  <si>
    <t>Set to Gravitate: Flux Capacitor`s 4th Studio Album</t>
  </si>
  <si>
    <t>The release of our 4th studio album, "Set to Gravitate" is almost here! Now we just need a little help from our friends!</t>
  </si>
  <si>
    <t>Black Ops 4</t>
  </si>
  <si>
    <t>4th installment of the Black Ops Francise</t>
  </si>
  <si>
    <t>Q Morrow's second album "There are Stars in Brooklyn"</t>
  </si>
  <si>
    <t>Since recording "All Around Dude" nearly 6 years ago, I have relocated to NYC and written all new music that's finally ready to record!</t>
  </si>
  <si>
    <t>ENLARGEMENT</t>
  </si>
  <si>
    <t>A musical comedy guaranteed to add 6-9 inches of LAUGHS</t>
  </si>
  <si>
    <t>"Their World In Focus" - Photo collaboration book</t>
  </si>
  <si>
    <t>A collection of portraits, still life, European landmarks, and murals located in St. Petersburg, Florida.</t>
  </si>
  <si>
    <t>The Pond 16mm Short</t>
  </si>
  <si>
    <t>We are fundraising to print The Pond on 16mm film for screening at an indie film festival this Spring in Alberta, Canada.</t>
  </si>
  <si>
    <t>Quickstarter: Mirror notes_1</t>
  </si>
  <si>
    <t>A note to self</t>
  </si>
  <si>
    <t>Avery &amp; Maggie</t>
  </si>
  <si>
    <t>Avery and Maggie is a short coming of age film about two best friends about to leave for college.</t>
  </si>
  <si>
    <t>Get Elevated - Paleo &amp; Vegan snacks, meals and movement!</t>
  </si>
  <si>
    <t>Functional food &amp; fitness in one place. This facility will expand our snack line nationwide, have pre-made meals and fitness classes!</t>
  </si>
  <si>
    <t>Eitan Kenner's Debut Album: "8Ball City"</t>
  </si>
  <si>
    <t>NYC based musician who creates all kinds of unique genre-twisting instrumental music. Pre-order the album to help support its release.</t>
  </si>
  <si>
    <t>Olive and the Underworld, Volume 2 Part 1</t>
  </si>
  <si>
    <t>The Red Market</t>
  </si>
  <si>
    <t>A family-oriented surgeon, after a traumatic experience, uses his skills for a seedier purpose... but is he after revenge, or justice?</t>
  </si>
  <si>
    <t>UCOMM Radio Podcast Reboot</t>
  </si>
  <si>
    <t>UCOMM Radio is a fast-paced unique radio show focused on the union movement and fighting back against Trump and his anti-worker agenda.</t>
  </si>
  <si>
    <t>Mama's Workout Buddy :: A Kid's Book</t>
  </si>
  <si>
    <t>Children's book to promote a healthy way of living. Witnessing Mama taking good care of herself by showing that exercise is fun.</t>
  </si>
  <si>
    <t>NOCTURNES</t>
  </si>
  <si>
    <t>DO YOUR DREAMS REMEMBER YOU? _x000d_
An Immersive Theatre Experience into a world of Dreams.</t>
  </si>
  <si>
    <t>Bodies of Words | Stories on Skin</t>
  </si>
  <si>
    <t>Bodies of Words is a spectacular full-color book of text-based tattoos and the stories behind them.</t>
  </si>
  <si>
    <t>Rubber Chicken Circuit - Tufts University Student Film</t>
  </si>
  <si>
    <t>We're creating a student black comedy short film about college election politics. The film is being developed through Tufts University.</t>
  </si>
  <si>
    <t>Innovative art tours in NYC, Boston, Chicago &amp; DC!</t>
  </si>
  <si>
    <t>Help ART SMART expand our Family Tours, Women in Leadership Tours, and Foodie Art Tour from NYC to Boston, Chicago &amp; DC!</t>
  </si>
  <si>
    <t>Jabbr - find the crowd, #followtheparty</t>
  </si>
  <si>
    <t>Find the hottest spot on your college campus in real-time and #followtheparty with Jabbr.</t>
  </si>
  <si>
    <t>Lego Ninja Ninjago Stop Motion Story Video "Return of Zane"</t>
  </si>
  <si>
    <t>Lego Ninjago The Return of Zane Stop Motion. A creative side story of Zane's life...includes kidnapping, robots, &amp; villains to defeat.</t>
  </si>
  <si>
    <t>Star lights and sky lines: 3D City Portraits</t>
  </si>
  <si>
    <t>"The world is a book and those who don't travel only read one page." Share your love of travel through these pieces of art!</t>
  </si>
  <si>
    <t>The Volcán Tungurahua Mural Project</t>
  </si>
  <si>
    <t>Fund a visual artist who is installing a mural with a wellness team to a children's literacy center in Banos de Agua Santa, Ecuador.</t>
  </si>
  <si>
    <t>Flat Blak Gallery</t>
  </si>
  <si>
    <t>A storefront gallery featuring an array of Urban Contemporary Art for everyone from the first time buyer to the serious collector.</t>
  </si>
  <si>
    <t>The Smell - A short horror comedy film</t>
  </si>
  <si>
    <t>A middle aged man slowly loses his mind as he struggles to find a mysterious smell in his house.</t>
  </si>
  <si>
    <t>Florise: The Beauty of Haiti</t>
  </si>
  <si>
    <t>A short documentary showcasing the beautiful side of Haiti the media fails to show.</t>
  </si>
  <si>
    <t>Independent bakery/cafe creating seasonally driven foods</t>
  </si>
  <si>
    <t>We'll source many locally produced ingredients to craft breads, pastries, breakfast, and lunch items. Recipes created with love for you</t>
  </si>
  <si>
    <t>The Katelyn Music Project</t>
  </si>
  <si>
    <t>My name is Katelyn! I am here to raise funding for my "Katelyn Music Project" I am working on my first album and music video.</t>
  </si>
  <si>
    <t>Million Birds by Six Mile Grove</t>
  </si>
  <si>
    <t>Six Mile Grove has finished our seventh studio album. Now we need your support to launch a national radio and press campaign.</t>
  </si>
  <si>
    <t>Root Coffee Company</t>
  </si>
  <si>
    <t>A coffee shop expanding into the world of roasting!</t>
  </si>
  <si>
    <t>ON OUR WAY - Episode 3 "Entrée Des Artistes"</t>
  </si>
  <si>
    <t>The On Our Way project aims to create characters and storylines that can connect with the psychology, dreams and fears of young adults.</t>
  </si>
  <si>
    <t>DANCE AEGIS premieres: Fission/Fusion</t>
  </si>
  <si>
    <t>An experiment in Choreography &amp; Community. As group dynamics morph and shift, new meanings and motivations arise.</t>
  </si>
  <si>
    <t>Arcadia is a film about an elderly woman who tries to find herself after life drastically changes her after years of the familiar.</t>
  </si>
  <si>
    <t>Noodles' &amp; Albie's Mermaid Parade (Picture Book)</t>
  </si>
  <si>
    <t>Noodles' &amp; Albie's Mermaid Parade is the adventures of two Antarctic best friends and their quest to attend the world's coolest parade.</t>
  </si>
  <si>
    <t>Vintner's Chamber Orchestra</t>
  </si>
  <si>
    <t>VCO is committed to bringing high-quality and innovative musical performances to audiences throughout Wine Country and beyond!</t>
  </si>
  <si>
    <t>Grow and Flourish: Mental Health Info &amp; Illustrations</t>
  </si>
  <si>
    <t>By using my art and passion, I hope to bring a greater awareness to the issues of mental health, and sexual and domestic violence.</t>
  </si>
  <si>
    <t>FLASHCARDS FOR DREAMERS</t>
  </si>
  <si>
    <t>A more humane way to teach the ABCs</t>
  </si>
  <si>
    <t>Art Lessons &amp; Supplies in Kitui, Kenya</t>
  </si>
  <si>
    <t>The artists need your help.</t>
  </si>
  <si>
    <t>THE SUBVERTED METHOD</t>
  </si>
  <si>
    <t>Fallen from grace—a project defines a paradox within benevolence in the first season of this absolutely original post-modern sci fi.</t>
  </si>
  <si>
    <t>A Sketch Pilot Presentation by Tobin Mitnick</t>
  </si>
  <si>
    <t>Watch the video.</t>
  </si>
  <si>
    <t>A light hearted contemporary dance work inspired by weddings and the relationship between a bride and her maids.</t>
  </si>
  <si>
    <t>EX0: Dark Moon</t>
  </si>
  <si>
    <t>EX0: Dark Moon is a puzzle platformer being developed by Pixel Six Games where you must upgrade your stats to overcome obstacles.</t>
  </si>
  <si>
    <t>silly monster movie</t>
  </si>
  <si>
    <t>trying to finish this animated monster movie that I started with friends.</t>
  </si>
  <si>
    <t>DRUMMING at 50</t>
  </si>
  <si>
    <t>Video Recording of Steve Reich's DRUMMING with NEXUS, S? Percussion, and Friends</t>
  </si>
  <si>
    <t>Up-cycled Pet Supplies with a Purpose | Pawsitive Intentions</t>
  </si>
  <si>
    <t>Selling up-cycled pet supplies to launch Pawsitive Intentions an organization supporting high-needs pet adoptions.</t>
  </si>
  <si>
    <t>An Emerging Artist's First Pop Up Art Show</t>
  </si>
  <si>
    <t>Drawing in the community by bringing them together for something we can all relate to, art and coffee.</t>
  </si>
  <si>
    <t>Two full-time drug reps who love to write about mishaps in our job. We've invested in Pushers and want to film more episodes!</t>
  </si>
  <si>
    <t>A Jazz Christmas at Aldersgate Church</t>
  </si>
  <si>
    <t>Calling all angels! Help realize a digital 45 of two original Christmas songs performed by Darden Purcell and the Eric Sabo Quintet.</t>
  </si>
  <si>
    <t>Boho Whimsy cat and garden themed scarves</t>
  </si>
  <si>
    <t>Boho Whimsy soft and versatile scarves featuring cat and garden themed art by Joanna Nelson</t>
  </si>
  <si>
    <t>Human Condition Magazine</t>
  </si>
  <si>
    <t>A magazine dedicated to highlighting and building a community of young artists in Seattle through beautifully designed storytelling.</t>
  </si>
  <si>
    <t>The Ambient Dream Machine</t>
  </si>
  <si>
    <t>An immersive, multi-sensory experience that explores the space between ambient sound &amp; abstract art, all while sinking into a giant bed</t>
  </si>
  <si>
    <t>Up/Down Percussion's Debut Album</t>
  </si>
  <si>
    <t>New percussion quartet Up/Down is looking for backers to create an album and video collection of six new works for percussion.</t>
  </si>
  <si>
    <t>Good Vibes Only</t>
  </si>
  <si>
    <t>Recorded in Philly. Inspired by everyday life. Dreaming and living my art into existence. Yup! I make Hip-Hop/Soul music.</t>
  </si>
  <si>
    <t>The Mar Vista</t>
  </si>
  <si>
    <t>THE MAR VISTA is a funny and heartbreaking new play with music &amp; dance created by award-winning playwright Yehuda Hyman.</t>
  </si>
  <si>
    <t>The CHS Food Book Project</t>
  </si>
  <si>
    <t>2 years ago I started a food blog. It completely changed my life. I want to take it to the next level by creating a food/recipe book.</t>
  </si>
  <si>
    <t>Little Doodles Trade Paperback</t>
  </si>
  <si>
    <t>The collected Little Doodles. All five issues in one place!</t>
  </si>
  <si>
    <t>FSU/Asolo Conservatory Class of 2016 NYC Showcase!</t>
  </si>
  <si>
    <t>The Class of 2016 will make their industry debut in a special NYC Showcase - but we need your help to get there!</t>
  </si>
  <si>
    <t>MFA Thesis Production: A DollZes HoUse by Becca Plunkett</t>
  </si>
  <si>
    <t>Becca's thesis project, A DollZes HoUse, will premiere in the Ford Studio @ The Signature Center in NYC! Presented by Columbia Stages!</t>
  </si>
  <si>
    <t>Paperbot Clothing made for kids by kids</t>
  </si>
  <si>
    <t>Hi everyone! Thank you for taking a look. we hope to be start own clothing line for kids made by us. Thank you for your support!</t>
  </si>
  <si>
    <t>Lifeboat Opera</t>
  </si>
  <si>
    <t>An immersive performance where audience becomes active in completing a survival fantasy guided by film + encouraged with sculpture.</t>
  </si>
  <si>
    <t>Help Blank Slate Coffee Buy a Grinder</t>
  </si>
  <si>
    <t>Blank Slate is building community with coffee. By partnering with a Faith Community that shares our name, we're giving back to Gahanna.</t>
  </si>
  <si>
    <t>LASER DOVE- MOON</t>
  </si>
  <si>
    <t>An album of original indie-rock songs.</t>
  </si>
  <si>
    <t>Know Nonsense - 2017</t>
  </si>
  <si>
    <t>An artist book/calendar critiquing the first year of Trump's presidency through his lies and photographs of unusual consumer objects</t>
  </si>
  <si>
    <t>Jenna's Film Fundraiser: Help Make It Happen!</t>
  </si>
  <si>
    <t>SUBURBIA is a documentary about 3 college students getting by in a suburban town with daily use of cocaine, heroine, alcohol, &amp; crack.</t>
  </si>
  <si>
    <t>KELIGREEN Revolution: End Plastic Pollution in Distribution</t>
  </si>
  <si>
    <t>KELIGREEN: Waste-Free Organic Laundry Soap Delivery Service for Homes &amp; Businesses as well as Bulk Filling Stations for Retail Partners</t>
  </si>
  <si>
    <t>Toggle Leash: On-The-Go leash that doesn't require a collar!</t>
  </si>
  <si>
    <t>Combination of a leash and collar...2 in 1! A very quick way to put a leash on your dog &amp; stores small in your pocket, purse or car.</t>
  </si>
  <si>
    <t>UANA DANS to Chania, Greece!</t>
  </si>
  <si>
    <t>Newly formed international dance troupe, UANA DANS, has been invited to perform at a renown dance festival in Chania, Greece.</t>
  </si>
  <si>
    <t>A Painting exhibition in Cyprus</t>
  </si>
  <si>
    <t>I've been invited to show at The Cyprus Contemporary Art Museum in January 2018, and this campaign can make you a part of it!</t>
  </si>
  <si>
    <t>Luxury Car Seat Ponchos</t>
  </si>
  <si>
    <t>You don't have to sacrifice car seat safety for warmth!</t>
  </si>
  <si>
    <t>Nathan Colberg: Debut Full-Length Album</t>
  </si>
  <si>
    <t>Help fund the creation of my first ever full length album! I have lots of new songs and want to share them with you!</t>
  </si>
  <si>
    <t>Lil' Sunshines: Starting Small with Holiday Cards</t>
  </si>
  <si>
    <t>The first step in creating my in-home business. Help support this small-scale dream to help me achieve my ultimate dreams.</t>
  </si>
  <si>
    <t>Beer Pong VR Game - Virtual Reality, Corporate Party Game,</t>
  </si>
  <si>
    <t>Beer Pong in VR! - Points based competition not based on drinks. You can pledge a dollar or more for non-rewards donations!</t>
  </si>
  <si>
    <t>Third Wheel Coffee</t>
  </si>
  <si>
    <t>Bringing the espresso bar to you.</t>
  </si>
  <si>
    <t>Well in the Thicket</t>
  </si>
  <si>
    <t>An adventure surrounding a sightless creature's fear of failure.</t>
  </si>
  <si>
    <t>Any Colour You Like [Proper Made] Popsicles</t>
  </si>
  <si>
    <t>We are going to the next level of production with our popsicles in Grand Rapids, Michigan.</t>
  </si>
  <si>
    <t>South Africa Dance Initiative: Arts Education For All</t>
  </si>
  <si>
    <t>A comprehensive arts curriculum motivated by dance in collaboration with South African teachers and students of at risk schools</t>
  </si>
  <si>
    <t>Purposeful Skincare, Simply Made by Naediv</t>
  </si>
  <si>
    <t>We are providing simple skincare to our community.</t>
  </si>
  <si>
    <t>Arise &amp; Go's debut full-length album</t>
  </si>
  <si>
    <t>We're a Celtic trio, recording our debut album of Scottish, Irish, and French-Canadian music on fiddle, pipes, and guitar!</t>
  </si>
  <si>
    <t>Tell Me Why - Help the Feature get to Festivals.</t>
  </si>
  <si>
    <t>We need your help to bring our already completed feature film to festivals!</t>
  </si>
  <si>
    <t>Joe Hy Photography Landscape Photo Calendar</t>
  </si>
  <si>
    <t>A 2019 calendar using my landscape photographs.</t>
  </si>
  <si>
    <t>Oh What a Morning by Josie Stocks</t>
  </si>
  <si>
    <t>"Oh What a Morning" is a book of paintings created in the last year and a half. It is made to resemble flipping through my sketchbook.</t>
  </si>
  <si>
    <t>Chad Post Debut Album + Music Videos</t>
  </si>
  <si>
    <t>Help fund Chad Post's debut EP and the two music videos to follow release!</t>
  </si>
  <si>
    <t>Help Blake Ellis make his first album "REALITY"</t>
  </si>
  <si>
    <t>I am making my very first solo album of original music, and I would love your support!</t>
  </si>
  <si>
    <t>North Coast flower farm in search of growth</t>
  </si>
  <si>
    <t>Moonstone In Bloom provides locally grown flowers for weddings, special occasions, and businesses on the North Coast of California.</t>
  </si>
  <si>
    <t>JR5 boodaechigae - meal prep for home delivery</t>
  </si>
  <si>
    <t>JR5 boodaechigae is korean stew with ramen prepared with all the ingredients shipped directly to consumers for easy cooking at home.</t>
  </si>
  <si>
    <t>Coworking House</t>
  </si>
  <si>
    <t>Coworking House, an inspired workspace for those wanting to do work that matters.</t>
  </si>
  <si>
    <t>Quickstarter: The Loneliest LP</t>
  </si>
  <si>
    <t>Left Turn 2</t>
  </si>
  <si>
    <t>The inspiring story of a friendship threatened by the distrust perpetuated within a racially-divided culture.</t>
  </si>
  <si>
    <t>Aid These Hands:Support a Maker’s Main Tool- Fund a Recycler</t>
  </si>
  <si>
    <t>Glory Ceramics creates handmade pieces and would like to create a more ergonomic environment for a one woman pottery team.</t>
  </si>
  <si>
    <t>Liquid Courage Light Show</t>
  </si>
  <si>
    <t>Psychedelic analog liquid visuals created live for concerts, events, and music videos</t>
  </si>
  <si>
    <t>"All Call" Short Film</t>
  </si>
  <si>
    <t>A short film about a woman's decision to break the rules of 1950's society and live the double life of a stewardess and housewife.</t>
  </si>
  <si>
    <t>Fearless Comix presents - Fate: Arise In Darkness</t>
  </si>
  <si>
    <t>We are Fearless Comix.  We are here to give a voice to the readers. We need your ideas, suggestions, and even your FACE!</t>
  </si>
  <si>
    <t>The William &amp; Mary Cleftomaniacs EP</t>
  </si>
  <si>
    <t>We are a collegiate a cappella group, and can't wait to show you our sound with a new EP, to be released late next Spring!</t>
  </si>
  <si>
    <t>"Greener" - The Third Soul Rocking Album from Grampas Grass</t>
  </si>
  <si>
    <t>Help garagedelic soul rockers Grampas Grass release their 3rd album.</t>
  </si>
  <si>
    <t>Ursa Minor Clothing Company - Help Me Start My Company</t>
  </si>
  <si>
    <t>You can help me start my dream, a fashion company. Though, to start my company, I need to get an embroidery machine. You guys can help!</t>
  </si>
  <si>
    <t>A short film about a futuristic rehab facility for violent people.</t>
  </si>
  <si>
    <t>18th Century Traveling Forge</t>
  </si>
  <si>
    <t>Reproducing an 18th Century traveling forge to bring the craft of blacksmithing to 4-H'ers, Boy Scouts and students.</t>
  </si>
  <si>
    <t>Phoenix Based T-Shirt Company</t>
  </si>
  <si>
    <t>We're launching a custom t-shirt company that celebrates living local in central Phoenix.</t>
  </si>
  <si>
    <t>Filming God's Country</t>
  </si>
  <si>
    <t>~ESSAYISTIC ROAD FILM~_x000d_
_x000d_
Support my project about Tarkovsky's 1983 road trip throughout the American Southwest.</t>
  </si>
  <si>
    <t>Guessing Game - A Short Film</t>
  </si>
  <si>
    <t>A short film about a man who invites two old college friends to dinner where a simple game will have unexpected consequences.</t>
  </si>
  <si>
    <t>Find The Soul - Exploring the Heart of Skiing</t>
  </si>
  <si>
    <t>Join us as we travel across North America producing a cinema   quality film highlighting the soul of local ski towns and ski resorts!</t>
  </si>
  <si>
    <t>"BELIEVE WOMEN." bumper sticker</t>
  </si>
  <si>
    <t>A "BELIEVE WOMEN." bumper sticker to show support for women affected by sexual assault</t>
  </si>
  <si>
    <t>El Alquiler (AKA The Contract)</t>
  </si>
  <si>
    <t>Durante un viaje a Rusia para conocer a una posible madre gestante, una pareja española descubre que no está tan unida como creía.</t>
  </si>
  <si>
    <t>New Album - There is a Season - by John Callaway and friends</t>
  </si>
  <si>
    <t>Help John Callaway produce a new album with songs written for the seasons of your life!</t>
  </si>
  <si>
    <t>One Caucasus Festival 2018</t>
  </si>
  <si>
    <t>An Interdisciplinary music and arts festival in the Kvemo Kartli region of Georgia</t>
  </si>
  <si>
    <t>??? Quickstarter: A Genealogy of Public Street Art</t>
  </si>
  <si>
    <t>Using machine learning to document all unique street art in the world and create a genealogy of all publicly visible media</t>
  </si>
  <si>
    <t>The Adventures of Frankie Fitness, A Family that Meditates</t>
  </si>
  <si>
    <t>Children's book on teaching meditation</t>
  </si>
  <si>
    <t>The Don't Forget Pocket Strap</t>
  </si>
  <si>
    <t>Don't Forget Pocket Strap is a neoprene pocket that fits any size leash for pet walking and stores cash/card/keys/tags/ 2 poo bag rolls</t>
  </si>
  <si>
    <t>BlueVoodoo Debut EP Launch</t>
  </si>
  <si>
    <t>This is my first time releasing an EP. I have selected Mean Time Girl, Poser, Map To Your Heart, Face The Bear, and He's So Mine.</t>
  </si>
  <si>
    <t>Greco Burned the Toast! A Children's Book on Perfectionism</t>
  </si>
  <si>
    <t>A healing tale for children (and adults) working through perfectionism! See back matter for further reading and resources.</t>
  </si>
  <si>
    <t>SKELETON COP</t>
  </si>
  <si>
    <t>Skeleton Cop is a short film about, you guessed it, a loose cannon law enforcement officer who just happens to be a  skeleton!</t>
  </si>
  <si>
    <t>BROPROS SURF APP</t>
  </si>
  <si>
    <t>An App that connects people who want to find a surf friend, surf lesson, surf coach, surf date and/or a surf photographer</t>
  </si>
  <si>
    <t>Pyramid Circle - Short Film</t>
  </si>
  <si>
    <t>A film about two unlikely companions and their journey on a hot summer day, captured all in one continuous shot.</t>
  </si>
  <si>
    <t>Local Sound EP</t>
  </si>
  <si>
    <t>Local Sound is making a synth-pop worship record :)</t>
  </si>
  <si>
    <t>One Day: Across the Bridge</t>
  </si>
  <si>
    <t>A short documentary about daily life in Kigali, Rwanda. I will be filming during a mission trip with the Bridge to Hope.</t>
  </si>
  <si>
    <t>American Olympus art exhibition</t>
  </si>
  <si>
    <t>I am exhibiting a series of artwork based on Superheroes, history and mythology at Project 1628 in Baltimore, MD from April - May.</t>
  </si>
  <si>
    <t>Artemisia's Debut Album: "Sounds Like Us"</t>
  </si>
  <si>
    <t>Chicago's leading female-forward vocal trio is thrilled to be creating their first album - "Sounds Like Us"</t>
  </si>
  <si>
    <t>It's My Turn to Step Forward &amp; Sing</t>
  </si>
  <si>
    <t>My first ever EP to make things official. No more being known as a manager or a model - here is my story as a recording artist.</t>
  </si>
  <si>
    <t>cheap&amp;easy OCTOBER - CD presale+fundraiser</t>
  </si>
  <si>
    <t>Object Collection is asking for your support to help with the production costs of the new CD of our opera "cheap&amp;easy OCTOBER".</t>
  </si>
  <si>
    <t>VIBE CULTURE CO.</t>
  </si>
  <si>
    <t>A clothing brand dedicated to celebrating the pursuit of dreams through quality and meaningful apparel.</t>
  </si>
  <si>
    <t>The Songwriter's Advocate - A Book</t>
  </si>
  <si>
    <t>A book for songwriters by Matt Stinton.</t>
  </si>
  <si>
    <t>ROBERT A. NELSON</t>
  </si>
  <si>
    <t>In his 90th year, Bob is still drawing and creating daily. A book to honor his legacy, sharing images from the 60's - current day.</t>
  </si>
  <si>
    <t>Life in Simsbury: A Public Art Trail</t>
  </si>
  <si>
    <t>Simsbury Chamber of Commerce is bringing the sculpture works of Seward Johnson to Simsbury for a Public Art Trail, May 15-Sep. 15, 2018</t>
  </si>
  <si>
    <t>Vann the Artist Paints A Necklace</t>
  </si>
  <si>
    <t>An adorable children's book about a child artist who makes masterpieces everyday. Fun, engaging and educational!</t>
  </si>
  <si>
    <t>Euphorium</t>
  </si>
  <si>
    <t>A short film set in the near future where a young woman tries to find peace after losing her baby due to harsh laws regarding genetics.</t>
  </si>
  <si>
    <t>Post Election Student Voices of Hope &amp; Resistance</t>
  </si>
  <si>
    <t>Students reflected on the election. Teachers &amp; artists came together to make a calendar to share their voices of hope &amp; resistance.</t>
  </si>
  <si>
    <t>The Milk Crate Divider!</t>
  </si>
  <si>
    <t>We've created a simple, strong, and inexpensive way to divide your Milk Crate.</t>
  </si>
  <si>
    <t>A (Very) Different Kind of Book</t>
  </si>
  <si>
    <t>What if you could scan any page in any book—not a QR Code, but a page—and launch a multi-faceted digital experience?</t>
  </si>
  <si>
    <t>All Divine Colors: Female Deities in Practice and Life</t>
  </si>
  <si>
    <t>Seeking funding to cover unpaid leave at work while traveling to Assam, India under a Tow Research Grant  from Brooklyn College</t>
  </si>
  <si>
    <t>SAGE VENOM - let's kickstart this short film!</t>
  </si>
  <si>
    <t>A short film about a man who has hired a hit man to take his life. A spiritual experience makes him think twice but it may too late.</t>
  </si>
  <si>
    <t>Penn Counterparts' Newest Studio Album</t>
  </si>
  <si>
    <t>Help Counterparts – Penn's oldest and jazziest co-ed a cappella group – produce our highest caliber album yet!</t>
  </si>
  <si>
    <t>LISTEN/SPACE BOOKS PRE-SALE &amp; FUNDRAISER</t>
  </si>
  <si>
    <t>MUSIC FROM LISTEN/SPACE SCORES &amp; RECORDINGS VOLUMES 1, 2, 3</t>
  </si>
  <si>
    <t>The Third Thing</t>
  </si>
  <si>
    <t>An album by the musicians and community of Grace Chicago Church</t>
  </si>
  <si>
    <t>GUARD</t>
  </si>
  <si>
    <t>In a world where crime rules the streets, two brothers try to get a debt off with the mob the only way they know how, BOXING!</t>
  </si>
  <si>
    <t>Ramen Rendezvous @ OFOSHO</t>
  </si>
  <si>
    <t>Rather than wait in line for your ramen, why not shake your own noodles and dance it out to some saucy beats!</t>
  </si>
  <si>
    <t>Send Adam Lion to Bang on a Can</t>
  </si>
  <si>
    <t>BOAC is described as a "musical utopia for innovative musicians," and is dedicated entirely to adventurous contemporary music.</t>
  </si>
  <si>
    <t>Drop Proof screen protectors, no more cracked screens!</t>
  </si>
  <si>
    <t>Drop Proof Protectors are clear as glass, 250 times more impact resistant, and as thin as 2.5 sheets of paper for only $9.99</t>
  </si>
  <si>
    <t>Terrible Fucking People Podcast</t>
  </si>
  <si>
    <t>A podcast by and for Terrible Fucking People. Comedic social commentary that will make you laugh until you piss yourself.</t>
  </si>
  <si>
    <t>Kelley Donovan &amp; Dancers in Transitional State in Cambridge!</t>
  </si>
  <si>
    <t>We are raising funds to pay the dancers for our Cambridge, Mass performance of "Transitional State" a dance about life transformation.</t>
  </si>
  <si>
    <t>Pacific Notion's First Album</t>
  </si>
  <si>
    <t>First full length album from alternative rock band Pacific Notion</t>
  </si>
  <si>
    <t>Serveware Collection</t>
  </si>
  <si>
    <t>It's a collection for a daily use, light weight, pratical and a with a tought of authoral design.</t>
  </si>
  <si>
    <t>We Are The Northern Lights Sophomore EP!</t>
  </si>
  <si>
    <t>We've finished writing our second EP and we want your help so we can record it and share it with the world in time for our summer tour!</t>
  </si>
  <si>
    <t>Surfacing</t>
  </si>
  <si>
    <t>A funny and gut wrenching play about family, sex, life, death and starting over in 2018.</t>
  </si>
  <si>
    <t>The Silent Movie Ensemble Presents: "The Lost World"</t>
  </si>
  <si>
    <t>A unique movie experience: live music, live sound effects, and a touch of audience participation. Because movies were never silent.</t>
  </si>
  <si>
    <t>Good Blood : Debut Novel Launch Team</t>
  </si>
  <si>
    <t>Last April, I was offered publication of my first novel! Help me raise the funds to wrap up the process and send it out into the world.</t>
  </si>
  <si>
    <t>Raising $8.8M To Buy A Yacht To Celebrate Webby Nomination</t>
  </si>
  <si>
    <t>Limited capacity celebration hosted by GoldVision on a Yacht in Grand Theft Auto, featuring his favorite songs and some original tracks</t>
  </si>
  <si>
    <t>The Life in Plastic</t>
  </si>
  <si>
    <t>“The Life in Plastic” is a dance/performance work exploring the intersections between plastic waste and the exploitation of women.</t>
  </si>
  <si>
    <t>Live Well Love Well Clothing Brand</t>
  </si>
  <si>
    <t>A clothing brand dedicated to a life lived to the fullest and loving with your whole heart.</t>
  </si>
  <si>
    <t>Fox Tea Towels II</t>
  </si>
  <si>
    <t>A reprint of the ever popular line of fox tea towels made in time for Christmas delivery.</t>
  </si>
  <si>
    <t>Michelle's Macarons is opening a bakery in Troy, Ohio!</t>
  </si>
  <si>
    <t>Michelle's Macarons is a popular farmers market vendor moving into a shop in downtown Troy, Ohio.</t>
  </si>
  <si>
    <t>"Helping the community one meal at a time."</t>
  </si>
  <si>
    <t>Vacation Manor 2018 EP</t>
  </si>
  <si>
    <t>New EP by Vacation Manor, coming in September 2018. EP will be  recorded in Joshua Tree, CA with producer, Charlie Stavish.</t>
  </si>
  <si>
    <t>Mountain Faces</t>
  </si>
  <si>
    <t>A photo book filled with portraits of employees from Beaver Creek Ski Resort and their stories shot on an iPhone 8+.</t>
  </si>
  <si>
    <t>Shmuel Braun - Proof of Concept Album</t>
  </si>
  <si>
    <t>Welcome to this exciting journey! We are producing some fun, beautiful, &amp; healing music to make people happy. Be a part of it here!</t>
  </si>
  <si>
    <t>Ideebebe : THE Baby Products That Give Parents Peace of Mind</t>
  </si>
  <si>
    <t>idee Bebe 1 Day Bibs &amp; Disposable Hanky are easy to use, all natural, and provide triple layer protection against drool rash for babies</t>
  </si>
  <si>
    <t>Green Dog: Race Trophies by Zach</t>
  </si>
  <si>
    <t>I will be creating custom and one-of-a-kind trophies and awards for endurance races and events!!</t>
  </si>
  <si>
    <t>Final ShinDig</t>
  </si>
  <si>
    <t>A short film about two college kids embarking on a journey to make things right using wrong methods, only to end up making them worse.</t>
  </si>
  <si>
    <t>Serving Hope - The Christian Refugee</t>
  </si>
  <si>
    <t>A documentary telling the stories of Christian refugees in Athens, Greece.</t>
  </si>
  <si>
    <t>How Many Lives?</t>
  </si>
  <si>
    <t>The proposed documentary explores the views and impacts of gun violence through the eyes of 25 young student artists of Jersey City, NJ</t>
  </si>
  <si>
    <t>Puzzle Quest Escape Room #2 : Excalibur - Saving Camelot</t>
  </si>
  <si>
    <t>Buy tickets, ready your crew, and prove yourself worthy to release Excalibur and save all of Camelot in this 60 minute escape adventure</t>
  </si>
  <si>
    <t>The Gaffer</t>
  </si>
  <si>
    <t>When Daniel Foster crosses a dangerous crime leader, he resorts to humor in a desperate attempt to save his life.</t>
  </si>
  <si>
    <t>The Baby Food Dude • MoviesForNothing.com</t>
  </si>
  <si>
    <t>Help give The Baby Food Dude Movie (40 day diet film) to the world for FREE FOREVER on our new website MoviesForNothing.com</t>
  </si>
  <si>
    <t>TCU License to Trill - Sing! Texas Video Production and EP</t>
  </si>
  <si>
    <t>License to Trill is professionally producing their 1st Place Sing! Texas set and releasing a Studio EP.</t>
  </si>
  <si>
    <t>Arts On Site: 5J Barrow "Sarah Brown" Music Video</t>
  </si>
  <si>
    <t>Arts On Site is producing it's first music video that features a collaboration of music and dance on film</t>
  </si>
  <si>
    <t>We Bought a T. Rex</t>
  </si>
  <si>
    <t>Our museum bought a T. rex.  Now we need a documentary about it.</t>
  </si>
  <si>
    <t>Maggie Lives With Breast Cancer by Laura L. Vidal</t>
  </si>
  <si>
    <t>How do I tell my children I have breast cancer?  Maggie's tale was written to help guide you to communicate with your children.</t>
  </si>
  <si>
    <t>Help the Veritones Record an EP!</t>
  </si>
  <si>
    <t>We've been working on some amazing new music for two years, and we want to share it with the world. Help us bring this project to life!</t>
  </si>
  <si>
    <t>1st Annual Chicago Karaoke Festival</t>
  </si>
  <si>
    <t>This one-day festival invites everyday singers from the Chicagoland area to come together and celebrate our cultural diversity.</t>
  </si>
  <si>
    <t>Here After</t>
  </si>
  <si>
    <t>'Here After' is a psychological thriller that questions the realities behind the paranormal.</t>
  </si>
  <si>
    <t>This World is Ours, a Socially-Woke Children’s Book</t>
  </si>
  <si>
    <t>We will be creating a children’s book that will highlight key social issues in a more lighthearted matter</t>
  </si>
  <si>
    <t>White Wolves / Short Film</t>
  </si>
  <si>
    <t>A chance encounter with a stranger forces Josh, a lone wolf, to question his isolated lifestyle and deal with unresolved_x000d_
issues.</t>
  </si>
  <si>
    <t>VidJam 48hr Film Competition by The BCM Interns</t>
  </si>
  <si>
    <t>The interns of Bold Creative Media are taking on our first independent project by entering the York VidJam 48 hour film festival.</t>
  </si>
  <si>
    <t>The Hacks of Life (A Novel)</t>
  </si>
  <si>
    <t>The Hacks of Life releases in October 2017. We're raising funds to cover distribution to our expanding number of sales outlets.</t>
  </si>
  <si>
    <t>Support Ramey's debut album</t>
  </si>
  <si>
    <t>Ramey has been crafting their new folk sound in the studio, and now they're ready to share it in their debut album, "There is a Light"</t>
  </si>
  <si>
    <t>CLEO: A 1960s Interracial Love Story About Art and Empathy</t>
  </si>
  <si>
    <t>A novel about empathy at its core and a response to the lack of #ownvoices narratives about complex black female characters.</t>
  </si>
  <si>
    <t>Darlington Pairs: Caravan LP</t>
  </si>
  <si>
    <t>Darlington Pairs is producing and printing their album "Caravan."</t>
  </si>
  <si>
    <t>Della Penna Fashion Art Collection/Made in the USA</t>
  </si>
  <si>
    <t>ONE OF THE MOST CREATIVE WOMEN’S FASHION SPORTSWEAR BRAND EVER! Free shipping in the USA</t>
  </si>
  <si>
    <t>Help me master &amp; press my 11th full-length record, “Aurora”.</t>
  </si>
  <si>
    <t>My 11th full-length release “Aurora”</t>
  </si>
  <si>
    <t>Feed the Dog</t>
  </si>
  <si>
    <t>We recorded our 2nd album "Tenderloin" in San Francisco.</t>
  </si>
  <si>
    <t>PAM: Pocket Accelerator assistant for Mobile</t>
  </si>
  <si>
    <t>No internet?  PAM's WiFi instantly backs up media &amp; shares to any local device! Got internet? Lightning-fast large file cloud sharing!</t>
  </si>
  <si>
    <t>Mom's Money- A Feature Length Dark Comedy</t>
  </si>
  <si>
    <t>A dark comedy about two estranged siblings that reconnect over a plan to kill their mom and claim their inheritance. Hilarity ensues.</t>
  </si>
  <si>
    <t>Take 6: Dreaming in America (Webseries)</t>
  </si>
  <si>
    <t>A webseries, with equal parts comedy and drama, dedicated to showing a more true and diverse representation of growing up in America.</t>
  </si>
  <si>
    <t>Help Create Claraty's Debut Acoustic Album</t>
  </si>
  <si>
    <t>Raising funds to finish recording, mastering, and releasing my debut world folk album by this fall!</t>
  </si>
  <si>
    <t>Jordan Moments L.L.C.</t>
  </si>
  <si>
    <t>Craft the click. Make the cool captures. Process the perfect pose. Show your shine in the shutter. Live for the Moment. -Jordan Moments</t>
  </si>
  <si>
    <t>This Little Thing I Do Sometimes: A Book for Entrepreneurs</t>
  </si>
  <si>
    <t>This Little Thing I Do Sometimes: Stop Undermining Your Entrepreneurial Success</t>
  </si>
  <si>
    <t>Plant Herbs for Tu B'Shvat</t>
  </si>
  <si>
    <t>Tu B'Shvat is January 31, 2018. Plant these seed-filled cards and grow a herb garden!</t>
  </si>
  <si>
    <t>Fungi Freights &amp; Environmental Studio, LLC</t>
  </si>
  <si>
    <t>An urban mushroom farm and educational breeding ground designed to teach the community about fungi for food, health and remediation.</t>
  </si>
  <si>
    <t>Namaste en el Norte</t>
  </si>
  <si>
    <t>Alison Margolies has a dream: to bring yoga to students and communities that do not otherwise have it accessible to them.</t>
  </si>
  <si>
    <t>Human Weeds Documentary</t>
  </si>
  <si>
    <t>A documentary on the past, present, and future of human eugenics from opposing viewpoints.</t>
  </si>
  <si>
    <t>CLEVER GIRL - A Practical Creature Effects Short Film</t>
  </si>
  <si>
    <t>A Comedy Adventure 65 Million Feathers in the Making.</t>
  </si>
  <si>
    <t>ETHER - A New Album by Daisy O'Connor</t>
  </si>
  <si>
    <t>An edgy folk rock album written after a bad car accident</t>
  </si>
  <si>
    <t>Guardians of Fire: The Science and Ethics of Space Travel</t>
  </si>
  <si>
    <t>For 50,000 years humanity has dominated Earth. But as we explore space can we overcome our: greed, violence, vanity and stupidity.</t>
  </si>
  <si>
    <t>The Rite</t>
  </si>
  <si>
    <t>A comedic and surrealist look at adolescence, ceremonial rites of passage, and American suburbia.</t>
  </si>
  <si>
    <t>Earth is an Island</t>
  </si>
  <si>
    <t>Walking an Entire Country's Shoreline and Photographing It.</t>
  </si>
  <si>
    <t>Simply Serendipity Press Goes to NSS 2015</t>
  </si>
  <si>
    <t>This is to help w/huge fees for the National Stationery Show in NYC in May, a dream come true &amp; life-changer for my small business!</t>
  </si>
  <si>
    <t>Refuge - a CD by David Berger and Joyce Rosenzweig, pianist</t>
  </si>
  <si>
    <t>Refuge: A recording of magnificent art songs for piano and voice written by American Jewish refugee composers.</t>
  </si>
  <si>
    <t>Bones in the Ground</t>
  </si>
  <si>
    <t>A new record</t>
  </si>
  <si>
    <t>God and Hamilton</t>
  </si>
  <si>
    <t>God and Hamilton is a book about the spiritual themes from the life of Alexander Hamilton &amp; The Broadway musical he inspired.</t>
  </si>
  <si>
    <t>BIRTHRIGHT</t>
  </si>
  <si>
    <t>A Cross Country Curation of Minds + Movement_x000d_
_x000d_
Choreography from New York, Houston, Denver, and San Francisco</t>
  </si>
  <si>
    <t>Ikonik Radio</t>
  </si>
  <si>
    <t>A Radio Music App: A platform for Gifted Polynesian Artists and Producers to share their musical talents with the world</t>
  </si>
  <si>
    <t>"Signing the Papers"...a short film</t>
  </si>
  <si>
    <t>after Ellen Margolis' play of the same name</t>
  </si>
  <si>
    <t>Enlighten the Masses EP fund</t>
  </si>
  <si>
    <t>We are looking to raise funding for our band. We need new merch, help with our EP, tour kickstart, and pumping up our stage setup.</t>
  </si>
  <si>
    <t>Isan Brant at The Vermont Studio Center Residency</t>
  </si>
  <si>
    <t>I have been selected to attend the Vermont Studio Center Residency to create a new body of work.</t>
  </si>
  <si>
    <t>Pieces and Bits Film</t>
  </si>
  <si>
    <t>A Film tackling the sexualised and fetishised stereotyping of Thai women.</t>
  </si>
  <si>
    <t>THE HAWAIIAN SANDS MOTEL</t>
  </si>
  <si>
    <t>Three friends reconnect during a failed robbery.</t>
  </si>
  <si>
    <t>Bicoastal Waves</t>
  </si>
  <si>
    <t>An album of original soulful groove-based funk by one funky dude playing a Hammond, Wurlitzer, clavinet and left-handed bass.</t>
  </si>
  <si>
    <t>Rockbottom Republic - A girl's way out of the opioid crisis</t>
  </si>
  <si>
    <t>A film following a young woman's near destruction by America's ravaging opioid crisis - reflecting modern addiction and redemption.</t>
  </si>
  <si>
    <t>LALAGRAC Clothing Line</t>
  </si>
  <si>
    <t>Clothing line that donates a percentage of each piece sold to RAINN. Each piece will be named after a survivor of abuse.</t>
  </si>
  <si>
    <t>Branson</t>
  </si>
  <si>
    <t>A filmed variety show exploring the theater community of Branson, Missouri</t>
  </si>
  <si>
    <t>Taraf de Akácfa's 2018 USA Tour</t>
  </si>
  <si>
    <t>Taraf de Akácfa will be coming to the USA from Budapest, Hungary to perform Balkan and Eastern European Folk music.</t>
  </si>
  <si>
    <t>ISAAC: The Wasteland Project Fundraiser</t>
  </si>
  <si>
    <t>We are excited about this next season of life for the band. We are FINALLY putting out a project!! Check out the details!!</t>
  </si>
  <si>
    <t>You Were Born To Stand Out!!!</t>
  </si>
  <si>
    <t>A book series that empowers and inspires free spirits to have the confidence to be themselves and let their true colors sparkle!!</t>
  </si>
  <si>
    <t>The Boys of OUTspoken : OFFICIAL FIRST SEASON LAUNCH</t>
  </si>
  <si>
    <t>Funding the official FIRST SEASON of OUTspoken, a web talk show for the LGBTQ community, focusing on Pop Culture and Politics.</t>
  </si>
  <si>
    <t>PANCHA • TANTRA Film Festival Run</t>
  </si>
  <si>
    <t>Our aim is to build a community around this film that can help propel it to the next stage of its journey.</t>
  </si>
  <si>
    <t>Its time for the next Kevin Lindgren CD!</t>
  </si>
  <si>
    <t>My 3rd solo album entitled All In Good Time</t>
  </si>
  <si>
    <t>Teenage Band "Halogyns" Debut EP</t>
  </si>
  <si>
    <t>Utah band of teens getting ready to face the world by raising money for their EP! Check out their acoustic song on the video link!</t>
  </si>
  <si>
    <t>Still Get High: Animated Music Video</t>
  </si>
  <si>
    <t>An animated music video for one of the songs off my next studio album. The song is called "Still Get High".</t>
  </si>
  <si>
    <t>THE CNO</t>
  </si>
  <si>
    <t>A short film about the hardest job in the world. The CNO explores the life of an Army Casualty Notification Officer.</t>
  </si>
  <si>
    <t>Heartstrings</t>
  </si>
  <si>
    <t>Sophomore Album</t>
  </si>
  <si>
    <t>BLACKOUT - A Short Film</t>
  </si>
  <si>
    <t>Following a lonesome trip to a karaoke bar, Reno finds himself waking up all over town from a series of sporadic "blackouts"</t>
  </si>
  <si>
    <t>Hidden Beasts</t>
  </si>
  <si>
    <t>In a world where monsters are real and live under your bed, society’s coming of age ritual is to slay that monster.</t>
  </si>
  <si>
    <t>Healing the Divide in America - United and Together</t>
  </si>
  <si>
    <t>A podcast to help people with different opinions have respectful and open conversations about their views.</t>
  </si>
  <si>
    <t>SHARKMAN vol. 2: Sharkman and Bigfoot</t>
  </si>
  <si>
    <t>Sharkman is an alien trying to be happy in a world where every conspiracy theory is true. It’s like if The X-Files was on Adult Swim.</t>
  </si>
  <si>
    <t>Color Shifting Word/Name LED Light Box</t>
  </si>
  <si>
    <t>This custom crafted wooden box has been made with options to shift between various LED color and rainbow modes with a word of choice.</t>
  </si>
  <si>
    <t>The River | Short Film</t>
  </si>
  <si>
    <t>Temple University BFA thesis Film. "The River" focuses on a young photographer who struggles to balance his obsessive tendencies.</t>
  </si>
  <si>
    <t>Slotbee Disc Toss Game</t>
  </si>
  <si>
    <t>Slotbee is a new disc toss game designed to get you outside and playing with friends in the yard, at the beach, and at tailgates!</t>
  </si>
  <si>
    <t>Freya's Friends: Dream Ship Children's Book</t>
  </si>
  <si>
    <t>Freya's Friends: Dream Ship; a science fiction children's picture book about introducing kids to the concepts of D.I.Y. and making.</t>
  </si>
  <si>
    <t>BEN FOLDS: RELOADED</t>
  </si>
  <si>
    <t>Back by popular demand, we present BEN FOLDS: RELOADED, January 13th, 2018 at the Rockhouse in Glenview.</t>
  </si>
  <si>
    <t>The Winchesters Debut Album: Train and Taxi</t>
  </si>
  <si>
    <t>We're The Winchesters, a Chicago indie folk/rock band, and we're making our debut full-length album, Train and Taxi!</t>
  </si>
  <si>
    <t>Jason Campbell Paintings and Drawings</t>
  </si>
  <si>
    <t>Photographing and Printing original Art pieces. This will fund professional photography of my artwork for prints.</t>
  </si>
  <si>
    <t>What Things Are For Book Series</t>
  </si>
  <si>
    <t>What Weekends Are For.. is book #1 out of the What Things Are For book series. Simplicity for passionately curious kids.</t>
  </si>
  <si>
    <t>Kin Faux's Debut Album!!</t>
  </si>
  <si>
    <t>Hey Kin Faux fans and family! We are headed to Nashville in June to record our debut CD and we need your help! Be a part of our dream!!</t>
  </si>
  <si>
    <t>"Hey, Boy!" Thesis Short Film</t>
  </si>
  <si>
    <t>A teen-age rock-and-roll Valentine!</t>
  </si>
  <si>
    <t>Trinity Cider in Deep Ellum</t>
  </si>
  <si>
    <t>A unique craft cidery in the heart of Deep Ellum, TX.</t>
  </si>
  <si>
    <t>The Evolution of Sebastian The Ibis Mural</t>
  </si>
  <si>
    <t>Raising funds to paint a mural depicting the Evolution of Sebastian. From the first sketches of him up to the modern day depiction.</t>
  </si>
  <si>
    <t>CeilingSPORT: The First Ceiling Sports Game</t>
  </si>
  <si>
    <t>CeilingSPORT "Original Swish" is the first indoor sports game designed to be played on your ceiling. Perfect for all ages!</t>
  </si>
  <si>
    <t>New York City trees - 100 limited edition prints</t>
  </si>
  <si>
    <t>Limited edition prints of 4 drawings from my Trees of New York series. Each drawing will be printed in 19x13 in. archival quality paper</t>
  </si>
  <si>
    <t>Building a Stage at Moore Dancing</t>
  </si>
  <si>
    <t>Help PlyoJam fund the building of a stage at Moore Dancing so that our community can see our teachers &amp; have the best experience ever!</t>
  </si>
  <si>
    <t>Don't Just Send a Resume</t>
  </si>
  <si>
    <t>A book to help Christian pastors in the job-search process.</t>
  </si>
  <si>
    <t>Brandon Bullette Get's a Gun (Tattoo Gun, That Is)</t>
  </si>
  <si>
    <t>I've made art with many mediums, from charcoal, to paint, to wood. I've drawn tattoos on paper, now I'm ready to put them to skin.</t>
  </si>
  <si>
    <t>Phoenix Wellness Center</t>
  </si>
  <si>
    <t>We're a collective of healers + magik makers that promote well-being and aid individuals in reaching their wellness goals.</t>
  </si>
  <si>
    <t>Matthew Carroll's First Full Length album</t>
  </si>
  <si>
    <t>I need your help to finish my first full length album and make it all that it can be!</t>
  </si>
  <si>
    <t>Time to Wake Up</t>
  </si>
  <si>
    <t>Radharani's second self-produced album.</t>
  </si>
  <si>
    <t>One Illinois by One Illinois Media Group</t>
  </si>
  <si>
    <t>One Illinois is a statewide, non-profit media organization seeking to reclaim the voice of and unite the neighbors of Illinois</t>
  </si>
  <si>
    <t>Stewart Dawson British Military Watches, Swiss made</t>
  </si>
  <si>
    <t>Swiss Made automatic watch, combining military tradition with contemporary fashion and personal engraved message on the inner caseback.</t>
  </si>
  <si>
    <t>48 Hour Film Project - Detroit Country Day School Students</t>
  </si>
  <si>
    <t>We are entering the 48 Hour Film Project: Detroit.  Almost all of our cast and crew working on this film are DCDS 'family'. Go Jackets!</t>
  </si>
  <si>
    <t>"Lucille" Film Project</t>
  </si>
  <si>
    <t>A cinematic biography of Lucille Trefzger</t>
  </si>
  <si>
    <t>Greta Moves To Portland</t>
  </si>
  <si>
    <t>I'm bringing a new body of work to life on the coast of Oregon,</t>
  </si>
  <si>
    <t>Potter Urgently Needs Kiln to fire Porcelain Cups &amp; Saucers.</t>
  </si>
  <si>
    <t>I am a production Potter,  creating cups and saucers from Porcelain.  Working from home creating an income for my large family.</t>
  </si>
  <si>
    <t>Documentary on Europe through an American teen's perspective</t>
  </si>
  <si>
    <t>Short documentary: Croatia from an American teen's point of view. If you donate, you'll be personally included in the credits!!!</t>
  </si>
  <si>
    <t>Glass Street Tattoo: Building a Greater Community with you.</t>
  </si>
  <si>
    <t>Opening the first tattoo shop into the Mall of New Hampshire. Looking forward to giving you our best work in a convenient location.</t>
  </si>
  <si>
    <t>Atrium</t>
  </si>
  <si>
    <t>Atrium is a dance/performance art event activating of multiple rooms at the EMP Collective in Baltimore.</t>
  </si>
  <si>
    <t>Youth Run The World 5K</t>
  </si>
  <si>
    <t>The Youth Run The World 5K is a global competitive race, designed to promote health, wellness, and social inclusion worldwide.</t>
  </si>
  <si>
    <t>Launch Mode: a wise up, wisecracking career game</t>
  </si>
  <si>
    <t>A wacky card game for the over-enthused, the under-employed, and everyone in between!</t>
  </si>
  <si>
    <t>GLAMOUR GIRL MAGAZINE \ ISSUE #005</t>
  </si>
  <si>
    <t>Glamour Girl Magazine brings you raw content from creative women all over the world and we need your help in bringing Issue #5 to life!</t>
  </si>
  <si>
    <t>The Workshop Musical, A Dress Rehearsal for Life!</t>
  </si>
  <si>
    <t>11 individuals attend a personal development workshop and what happens is beyond their expectations.</t>
  </si>
  <si>
    <t>Dark Humor Poetry</t>
  </si>
  <si>
    <t>A poetry collection with fantastic illustrations that is packed with dark humor and things that go bump on the page.</t>
  </si>
  <si>
    <t>A short film about Chinese Immigrants living in the shadows of society</t>
  </si>
  <si>
    <t>Abe Lagrimas, Jr. - The New Album</t>
  </si>
  <si>
    <t>Ten new songs featuring Abe as a composer, arranger, drummer, vibraphonist, and ukulele player. Acoustic jazz and improvised music.</t>
  </si>
  <si>
    <t>AssessLinkPE: The First 3D Movement Assessment</t>
  </si>
  <si>
    <t>Innovative 3D Motion Capture Software for Physical Education Assessment and Sports Movement Analysis.</t>
  </si>
  <si>
    <t>Sam Ness's Sophomore album, "Lullabies and Fairy Tales"</t>
  </si>
  <si>
    <t>Music written with the sounds of busking in the snow, hitchhiking in the rain, and the longing for a someone to experience it all with.</t>
  </si>
  <si>
    <t>Laney Lou and the Bird Dogs are hitting the studio!</t>
  </si>
  <si>
    <t>Montana's favorite stomp-grass band is recording their first full-length studio album and need your help!</t>
  </si>
  <si>
    <t>Little Bean Community Garden</t>
  </si>
  <si>
    <t>We are a small, sustainable farm that hopes to donate fresh produce to refugee families in need in Cache Valley all summer long.</t>
  </si>
  <si>
    <t>Pre-order CHAPTER 3: The Stash Band's 3rd album.</t>
  </si>
  <si>
    <t>Avant-Garde Bluegrass quartet returns with their 3rd album of wild originals.</t>
  </si>
  <si>
    <t>Dil Se Heads to National Championships!</t>
  </si>
  <si>
    <t>Dil Se's traveling to Chicago for the South Asian Acapella Championships: All-American Awaaz 2018! Please help us reach our goal!</t>
  </si>
  <si>
    <t>Landing Summer Internships and Your First Job</t>
  </si>
  <si>
    <t>Qualifications are not enough - there are more qualified candidates than internships and full-time jobs. Learn how to truly stand out!</t>
  </si>
  <si>
    <t>Spread the word there can be more to Christian communion</t>
  </si>
  <si>
    <t>Be part of publishing this book - to help Jesus followers of every kind discover how communion can be a vital faith encounter.</t>
  </si>
  <si>
    <t>STRIP! The Musical: An Interactive World Premiere</t>
  </si>
  <si>
    <t>STRIP takes the true stories of Candy Barr, Lenny Bruce and Josephine Baker and tells the "naked truth" of their heroic tales as one.</t>
  </si>
  <si>
    <t>2320: A Modern Day Tom &amp; Huck Adventure</t>
  </si>
  <si>
    <t>A feature-length adventure documentary that follows two young men as they kayak the Mississippi River from start to finish.</t>
  </si>
  <si>
    <t>Terrific Freight</t>
  </si>
  <si>
    <t>a new dance of shifting occasions by Julie Mayo premiering at The Chocolate Factory</t>
  </si>
  <si>
    <t>In the Dark Documentary</t>
  </si>
  <si>
    <t>People struggling with dyslexia are hoping Dr. Phyllis Books can change their lives. And she says she can do it in just five days.</t>
  </si>
  <si>
    <t>Help me complete my new full length album!</t>
  </si>
  <si>
    <t>Over the course of the last few years, life has been a rollercoaster of a ride. These are the songs about what I've experienced.</t>
  </si>
  <si>
    <t>Soul Shake - Album Launch &amp; Tour Support</t>
  </si>
  <si>
    <t>Soul Shake, is a full length album written &amp; produced by multi-platinum songwriter &amp; indie artist, Christine Dominguez.</t>
  </si>
  <si>
    <t>Where We Divide Pre-Orders</t>
  </si>
  <si>
    <t>'Where We Divide' is Framework's EP that, despite the intent of fate, will be released.</t>
  </si>
  <si>
    <t>Namastay@Home</t>
  </si>
  <si>
    <t>Yoga and Meditation videos to supplement your practice when you aren't able to make it to the studio. _x000d_
_x000d_
Nah, Imma stay at home ;)</t>
  </si>
  <si>
    <t>Sherlock Holmes/Rift Riders the Stage Serials!</t>
  </si>
  <si>
    <t>A fusion of traditional theater and the popular tv series format, presented in the genres of Mystery and Sci-Fi</t>
  </si>
  <si>
    <t>Confederate's Last Farewell</t>
  </si>
  <si>
    <t>Judson McKinney is making an album inspired by South Carolina.</t>
  </si>
  <si>
    <t>Putting in Pocket - Wish Fluid Digipak</t>
  </si>
  <si>
    <t>Wish Fluid Physical CD Release</t>
  </si>
  <si>
    <t>Artisan breads and baked goods</t>
  </si>
  <si>
    <t>I need your help getting my amazing artisan breads out to you!  Help me and you can try some free!  Amazingly delicious!  Thanks!</t>
  </si>
  <si>
    <t>Help Us Find the Ghost Haunting our Dorm</t>
  </si>
  <si>
    <t>We are making a short free to view video chronicling our troubles with the paranormal within our dorm.  we believe evil lurks here.</t>
  </si>
  <si>
    <t>As I Stroll</t>
  </si>
  <si>
    <t>I'm funding my exhibition at Monongalia Arts Center(Morgantown, West Virginia) for a month long solo show in September 2018.</t>
  </si>
  <si>
    <t>Buster Business</t>
  </si>
  <si>
    <t>A job interview, a corporate zoo, and a young man just trying his best. Watch as Buster (and his pants) start to unravel.</t>
  </si>
  <si>
    <t>3 Spice Presents</t>
  </si>
  <si>
    <t>Bearnstow artists from all over the Northeast will come together to create an evening of dance performance, music, and film.</t>
  </si>
  <si>
    <t>Glacial Erratics : a dance mythology and performance</t>
  </si>
  <si>
    <t>This piece derives from the desire to heal and regenerate landscape, through the acknowledgement of paradox, resilience, and reverence.</t>
  </si>
  <si>
    <t>Thumpasaurus // The Book of Thump</t>
  </si>
  <si>
    <t>Pre-order The Book of Thump, the DEBUT album from Thumpasaurus!</t>
  </si>
  <si>
    <t>Berber San Francisco - A New Restaurant and Supper Club</t>
  </si>
  <si>
    <t>A modern, North African and Mediterranean supper club with theatrical dining experiences featuring live cirque performances.</t>
  </si>
  <si>
    <t>"Me, G, and the Locust Tree": a book for dads and their kids</t>
  </si>
  <si>
    <t>What could an old locust tree know about childhood? More than you might think. A tender tale for dads and their kids.</t>
  </si>
  <si>
    <t>The World’s First Monthly Journal for Living a Great Story?</t>
  </si>
  <si>
    <t>The only set of journals that help you gain clarity, manifest action and stay aligned. Delivered straight to your mailbox, monthly.</t>
  </si>
  <si>
    <t>Hillary's Music is ready to turn up the volume!</t>
  </si>
  <si>
    <t>Using the new advent of recording equipment and performance gear I want to help motivate my students to bigger goals.</t>
  </si>
  <si>
    <t>selfcarefully</t>
  </si>
  <si>
    <t>A self-help-ish book about caring for yourself.</t>
  </si>
  <si>
    <t>Proving Up</t>
  </si>
  <si>
    <t>The original cast studio recording of Missy Mazzoli and Royce Vavrek's third opera</t>
  </si>
  <si>
    <t>Skim It!</t>
  </si>
  <si>
    <t>A feature-length Mockumentary about a skim boarding rivalry between legendary boarder "Hotshot" and two amateurs, Magellan and Tadpole.</t>
  </si>
  <si>
    <t>Parnon Estates Olive Oil</t>
  </si>
  <si>
    <t>Parnon is an Ultra Premium organic extra virgin olive oil presented with a stylish modern and healthy flair. #EVOO</t>
  </si>
  <si>
    <t>Go Getters</t>
  </si>
  <si>
    <t>A dramedy about a power couple who adjust to life in Washington, DC.</t>
  </si>
  <si>
    <t>Wicked Hangin Chads' Avalanche of Love Tour</t>
  </si>
  <si>
    <t>All original Reggae/Ska band touring U.S. singing stories of compassion, inclusion, and tolerance.</t>
  </si>
  <si>
    <t>Handmaid - Jojo</t>
  </si>
  <si>
    <t>An indie acoustic EP album</t>
  </si>
  <si>
    <t>Help Create Endless Earth's Debut Record!</t>
  </si>
  <si>
    <t>Physical Production and Distribution of Endless Earth's Debut Full Length Record, "Blissentience".</t>
  </si>
  <si>
    <t>The Red Bandana Bakery Brick-and-Mortar</t>
  </si>
  <si>
    <t>This dedicated gluten-free and otherwise healthy, allergy-friendly bakery is opening a brick-and-mortar in Bethesda, MD!</t>
  </si>
  <si>
    <t>The Waterdrinkers</t>
  </si>
  <si>
    <t>This art book with eight drawings is about the future. The Waterdrinkers are a new type of people whose society is based on love.</t>
  </si>
  <si>
    <t>Women Arising Book Project</t>
  </si>
  <si>
    <t>Secrets from the Proverbs 31 woman made relevant for the modern day woman.</t>
  </si>
  <si>
    <t>WONDA LAD and DR. SOTNIKOV</t>
  </si>
  <si>
    <t>Dr. Sotnikov has spent his life in the pursuit of evil. However, talking with the captured Wonda Lad, he learns he's bad at being bad.</t>
  </si>
  <si>
    <t>Temple T-shirt</t>
  </si>
  <si>
    <t>Temple is a T-shirt fitted with a special pocket to snugly hold the arm, or temple, of your sunglasses.</t>
  </si>
  <si>
    <t>Help Jessica Faith with her Senior Project EP!</t>
  </si>
  <si>
    <t>After so many years of waiting and writing, I'm finally working on my next EP, and I'm so excited to share these songs when it's done!</t>
  </si>
  <si>
    <t>The Learning Loft</t>
  </si>
  <si>
    <t>The Learning Loft gives children a quiet place to learn, grow and retreat!</t>
  </si>
  <si>
    <t>Ruminations: An Evening of Dance Inspired by Alan Watts</t>
  </si>
  <si>
    <t>BAAD Project is presenting their inaugural evening length dance performance. Support this local dance company at it's inception!</t>
  </si>
  <si>
    <t>Misty Eyed's Debut Album</t>
  </si>
  <si>
    <t>Help us make our first full-length album.</t>
  </si>
  <si>
    <t>Fountain Hills Saxophone Quartet Christmas CD</t>
  </si>
  <si>
    <t>You asked; we deliver! FHSQ is producing a CD of its most-requested Christmas songs, bringing great joy and saxophones to the holidays.</t>
  </si>
  <si>
    <t>Quickstarter | GumTac: a Photo Display</t>
  </si>
  <si>
    <t>A simple way to decorate with your momentos.</t>
  </si>
  <si>
    <t>inlay dance: season one</t>
  </si>
  <si>
    <t>The first performance from inlay dance, taking place September 8-10 at Velocity Dance Center.</t>
  </si>
  <si>
    <t>SAY NICE THINGS ABOUT WOODBURY (a positivity project)</t>
  </si>
  <si>
    <t>T-shirts, stickers, pins and postcards.</t>
  </si>
  <si>
    <t>The Children's Tree</t>
  </si>
  <si>
    <t>I will work with a group of kids, who will all make a large watercolor painting of a tree.</t>
  </si>
  <si>
    <t>Songs Without Music - A Book of New Poetry</t>
  </si>
  <si>
    <t>This self published book of poetry, "Songs Without Music" contains "My City Journal" and "City Poems".</t>
  </si>
  <si>
    <t>Bridge Between N. Indian/Western Classical &amp; Darjeeling Folk</t>
  </si>
  <si>
    <t>Composing orchestral pieces within Indian Classical and Western Classical genres, and teaching at the Gandhi Ashram School in India.</t>
  </si>
  <si>
    <t>“Actor for Actor” A production company for actors by actors.</t>
  </si>
  <si>
    <t>We are two New York city based actors creating a full-service production company for acting reels and other visual media.</t>
  </si>
  <si>
    <t>PowderJet Snowboards: Design Your Own snowboard!</t>
  </si>
  <si>
    <t>Help PowderJet expand our snowboard shape offerings...we'll build it for you by hand in our Vermont shop!</t>
  </si>
  <si>
    <t>SHARP Dance Co.</t>
  </si>
  <si>
    <t>6 performers. 1 month. To raise $3,500. We need your support to premiere "miscellaneous episodes of being alone, together" on May 3rd!</t>
  </si>
  <si>
    <t>NVRMAN DEBUT EP</t>
  </si>
  <si>
    <t>Creating our Debut EP as NVRMAN, a Modern Rock Band.</t>
  </si>
  <si>
    <t>Serse - An Italian Opera in 3 Acts</t>
  </si>
  <si>
    <t>I am working with local vocalists and musicians to produce my original opera at the Crooked Tree Arts Center in May and June of 2018.</t>
  </si>
  <si>
    <t>GrandStories</t>
  </si>
  <si>
    <t>From fun facts to thoughtful questions; an easy guide to help anyone write their own biography!</t>
  </si>
  <si>
    <t>Ninuno Dinners</t>
  </si>
  <si>
    <t>An intimate Filipino dining experience with chef Atlas sharing indigenous ingredients and dishes from Philippine Indigenous Groups.</t>
  </si>
  <si>
    <t>Nexus Print Portfolio: Echo Chambers</t>
  </si>
  <si>
    <t>A set of 12 exclusive artist prints exploring the theme of echo chambers.</t>
  </si>
  <si>
    <t>Yesterday's Over - Feature Film</t>
  </si>
  <si>
    <t>A young man and his friends cope with growing up and getting over the troubles of the past during the summer after their senior year.</t>
  </si>
  <si>
    <t>BasmalaBracelets™</t>
  </si>
  <si>
    <t>The world's first premium Islamic prayer bracelet.</t>
  </si>
  <si>
    <t>Outside the Box - Pilot Episode</t>
  </si>
  <si>
    <t>Help us launch an original, witty comedy series about a group of homeless characters navigating urban life.</t>
  </si>
  <si>
    <t>The Trial</t>
  </si>
  <si>
    <t>A short thriller centering around two young women struggling with depression and the discredited psychiatrist who attempts to help them</t>
  </si>
  <si>
    <t>Revenge of the Platypus</t>
  </si>
  <si>
    <t>Revenge of the Platypus is asking for your help to fund the production of CDs!</t>
  </si>
  <si>
    <t>Tisdale + Verona F/W 13 New Orleans Fashion Week Collection</t>
  </si>
  <si>
    <t>Our exciting new F/W 13 collection debuting as a part of the Top Designer Competition at New Orleans Fashion Week March 21st!</t>
  </si>
  <si>
    <t>Emily Cargill and Dancers tours Rock City and The Big Apple</t>
  </si>
  <si>
    <t>Emily Cargill and Dancers is embarking on our first East Coast   tour - Atlanta, Detroit and the Big Apple!</t>
  </si>
  <si>
    <t>The Ongoing Creates Second Studio Album</t>
  </si>
  <si>
    <t>We're so excited to start our second album and to create our very first music video! Be a part of making this a reality!</t>
  </si>
  <si>
    <t>Cullen Sampson's debut album - "Plunge"</t>
  </si>
  <si>
    <t>"Plunge" - The self-produced, debut album from Cullen Sampson.</t>
  </si>
  <si>
    <t>Josh King: "Into the Blue"</t>
  </si>
  <si>
    <t>The debut solo LP by Josh King, best known for his work as the front man for the band House of Fools.</t>
  </si>
  <si>
    <t>The Gardener Vinyl Pressing + Urban Ecology Center Gift</t>
  </si>
  <si>
    <t>We are taking pre-orders to press our debut record "Differences In Distances" on vinyl. 50% of proceeds go to the Urban Ecology Center.</t>
  </si>
  <si>
    <t>[UN]KNOWN: A Fine Art Photography Exhibition in Sicily</t>
  </si>
  <si>
    <t>An exhibition of Fine Art Nature Photography in Sicily, Italy.</t>
  </si>
  <si>
    <t>Podcast Stuff Notebook: designed for podcasters.</t>
  </si>
  <si>
    <t>A tool to help you plan, research and tell stories for your podcast ? episodes!</t>
  </si>
  <si>
    <t>"Barceló con hielo" at Repertorio Español, Building a Set</t>
  </si>
  <si>
    <t>"Barceló con hielo" is a touching play about Dominican history, and we need your help to build the set!</t>
  </si>
  <si>
    <t>Cars and Trucks:  Photography gallery show</t>
  </si>
  <si>
    <t>This photography gallery will feature unique depictions of vehicles within the contexts of their natural environments.</t>
  </si>
  <si>
    <t>The Ultamate Sweater</t>
  </si>
  <si>
    <t>Made with ULTAMATE FABRIC™, The Ultamate Sweater is a wardrobe essential designed to make you look fit and feel more confident</t>
  </si>
  <si>
    <t>Harmony Devoe Financial Contribution &amp; Promotional Campaign</t>
  </si>
  <si>
    <t>R&amp;B EP "Chronicles of a Lyricist," Neo-Soul Gospel Single, "Lord Ur Love," and upcoming release of _x000d_
R&amp;B new single, "I Love Me."</t>
  </si>
  <si>
    <t>Italian-Americans are more than mobsters and the Jersey Shore. Let's show the world something else. Who do you connect with?</t>
  </si>
  <si>
    <t>Hugo Kauder returns to Black Mountain College</t>
  </si>
  <si>
    <t>Help the acclaimed Tesla Quartet master and play Kauder's 4th Quartet as part of a celebration of the BMC Summer Music Institute</t>
  </si>
  <si>
    <t>Help Visceral UP on its Feet</t>
  </si>
  <si>
    <t>Visceral is my Senior Thesis show which combines theater, movement and vocal work in an exploration of how people relate to one another</t>
  </si>
  <si>
    <t>Artist Jay Casey Exhibition at the AD Gallery</t>
  </si>
  <si>
    <t>A showing of a diverse body of work encompassing multiple mediums at the AD Art Gallery in Beverly Hills, CA.</t>
  </si>
  <si>
    <t>The Wily Minxes go to the Burlesque Hall of Fame!</t>
  </si>
  <si>
    <t>Wily Minx Burlesque gears up for their debut on the Internationally celebrated Burlesque Hall of Fame stage!</t>
  </si>
  <si>
    <t>John Mark Pantana: United Kingdom [Recorded Live in Chester]</t>
  </si>
  <si>
    <t>Digital and Physical Copies of the new  album: United Kingdom.</t>
  </si>
  <si>
    <t>Burnt Marshmallows</t>
  </si>
  <si>
    <t>Our film is about a group of friends who create all sorts of schemes to raise money for their annual marshmallow roast.</t>
  </si>
  <si>
    <t>Marcat Dance Creates New Work: INSIDE KID</t>
  </si>
  <si>
    <t>Marcat Dance is creating a new 40-minute work to premiere on tour at the renowned Jacob's Pillow and Detroit Dance City Festival!</t>
  </si>
  <si>
    <t>transFIGURATION Project Exhibition and Catalog</t>
  </si>
  <si>
    <t>transFIGURATION is a visual art project developed by photographer Rino Pizzi in collaboration with twelve artists.</t>
  </si>
  <si>
    <t>Beyond the Book</t>
  </si>
  <si>
    <t>A student-centered travel documentary about visiting the American south to reexamine the history and impact of slavery in our country.</t>
  </si>
  <si>
    <t>Gone - LINKED DANCE THEATRE</t>
  </si>
  <si>
    <t>LINKED... dedicated to telling stories through movement</t>
  </si>
  <si>
    <t>A Ticket Across The Ocean Music Video</t>
  </si>
  <si>
    <t>Kyle Woolard from The Anatomy Of Frank brings you a powerful new song about love, loss, &amp; hope. Now help him bring this music video.</t>
  </si>
  <si>
    <t>Fearlessly Ü - The FÜ Apparel Line</t>
  </si>
  <si>
    <t>Shifting culture and creating a more accepting and authentic world through every product we create.</t>
  </si>
  <si>
    <t>When Isn't Yet</t>
  </si>
  <si>
    <t>Eva Mohn, Sarah Baumert, Michael Lewis and Maggie Bergeron come together April 2019 for a new peformance collaboration.</t>
  </si>
  <si>
    <t>Left Field Coffee: Flagship Store</t>
  </si>
  <si>
    <t>Building a community coffee center that supports producers and families in developing countries and small businesses locally.</t>
  </si>
  <si>
    <t>SUCKER: A Short Film</t>
  </si>
  <si>
    <t>SUCKER is a dark comedy that explores how a boy becomes a man by becoming a baby, all through a truly sincere unexpected connection.</t>
  </si>
  <si>
    <t>Giant Panda Adventure for David!</t>
  </si>
  <si>
    <t>David needs to volunteer at the Dujianyang Panda Base and he obviously will not do it unless we set it up for him! Help us make magic!</t>
  </si>
  <si>
    <t>I'll Take the Fall EP</t>
  </si>
  <si>
    <t>Singer-Songwriter Debut EP</t>
  </si>
  <si>
    <t>Movimiento Art- Mata Ortiz Mural Project</t>
  </si>
  <si>
    <t>Connecting Creative Communities through the exchange of Ideas, Language and Art.</t>
  </si>
  <si>
    <t>Webs</t>
  </si>
  <si>
    <t>A Circus Confronting Sexualized Violence with Humor, Tragedy and Empathy</t>
  </si>
  <si>
    <t>The Passion Of Octavius Catto</t>
  </si>
  <si>
    <t>A recording of Uri Caine's "The Passion Of Octavius Catto" for jazz trio, chamber orchestra + gospel choir (72 total musicians).</t>
  </si>
  <si>
    <t>Little Stranger's NEW EP: Styles &amp; Dynamics</t>
  </si>
  <si>
    <t>Join us as we give birth to a juicy new EP and get ready to tour our butts off!</t>
  </si>
  <si>
    <t>Bloom Because Blooming</t>
  </si>
  <si>
    <t>A short art film about a young woman taking a vow of silence isolated in her grandparent's cabin.</t>
  </si>
  <si>
    <t>UFLORA PLANT HOUSE, Newberg-based houseplants &amp; floralworks</t>
  </si>
  <si>
    <t>Bringing a handpicked variety of houseplants, botanical wares, and fresh “in-season” floral design to downtown Newberg in 2018.</t>
  </si>
  <si>
    <t>Trap Door 2018 European Tour</t>
  </si>
  <si>
    <t>Help Trap Door raise the last of the funds needed for their 2018 theatrical tour of Hungary, Romania and the Republic of Moldova!</t>
  </si>
  <si>
    <t>Building Bubble Bath Records!</t>
  </si>
  <si>
    <t>Support Bubble Bath Records, a new independent record label founded by artists, for artists, featuring amazing creative original music.</t>
  </si>
  <si>
    <t>A 360° virtual reality animated film that combines the mystery of 1940's film noir with the thrill of falling off a ten story bridge!</t>
  </si>
  <si>
    <t>St. Josephs Road To Nationals</t>
  </si>
  <si>
    <t>We are the St. Joseph's Dance Team and we need your help getting us to UDA Nationals! Please help support the team.</t>
  </si>
  <si>
    <t>Purple Haze: A Conservation Film</t>
  </si>
  <si>
    <t>Purple Martins are backyard birds that are in trouble. Follow an Eco-guide's quest to educate, inspire, &amp; conserve this species...</t>
  </si>
  <si>
    <t>HOUSE MUSIC / by Grand Lady Dance House</t>
  </si>
  <si>
    <t>Witness and participate in a commitment ceremony to the creative process. Only within constraints lies the truest freedom.</t>
  </si>
  <si>
    <t>605 Adults 304 Children</t>
  </si>
  <si>
    <t>An immersive and intimate short documentary shot entirely by The Peoples Temple in Jonestown.</t>
  </si>
  <si>
    <t>KYSER's Debut Album: "Keep on Doing What You're Doing</t>
  </si>
  <si>
    <t>Be a part of bringing the KYSER experience to music fans everywhere.  Help us launch the band and create our debut album.</t>
  </si>
  <si>
    <t>Sideway Brothers, Non-Committal Comedy Duo</t>
  </si>
  <si>
    <t>Oblique comedy, made by dramatic actors.</t>
  </si>
  <si>
    <t>Trade Winds Ensemble in Haiti</t>
  </si>
  <si>
    <t>Trade Winds Ensemble will lead music workshops in Haiti this June, partnering with BLUME Haiti and the CEMUCHCA Music Institute.</t>
  </si>
  <si>
    <t>EventMate App: Network Your Dreams to Reality</t>
  </si>
  <si>
    <t>We are seeking to make events more efficient by eliminating the barriers that stop you from networking with the right people.</t>
  </si>
  <si>
    <t>The Other Brothers 'Jones' EP &amp; Merch PREORDER</t>
  </si>
  <si>
    <t>Get your copy right here!</t>
  </si>
  <si>
    <t>Cosmic Christmas - A Meditative Take on Holiday Music</t>
  </si>
  <si>
    <t>An earnest yet aesthetic Christmas album. Or rather, an album about the Christmas experience. Or both.</t>
  </si>
  <si>
    <t>Mass Cast App</t>
  </si>
  <si>
    <t>The first mobile application that ranks an individual’s personal weightlifting records against users around the world! Masscastapp.com</t>
  </si>
  <si>
    <t>Cherub: An Experimental Art Documentary</t>
  </si>
  <si>
    <t>Dreams and reality blur in this expressionistic art doc about a day in the life of painter Jason Skinner at his art studio in Wisconsin</t>
  </si>
  <si>
    <t>The Con Way - A Spiral Down (Debut EP)</t>
  </si>
  <si>
    <t>"A Spiral Down" is our debut rock EP. Our current music is 100% self-produced, so we wish to raise money to get it professionally done!</t>
  </si>
  <si>
    <t>Lauren Higbie: Short Film</t>
  </si>
  <si>
    <t>March through an American Civil War time portal; experience the untold romance of the 1800's that has survived over a century of time.</t>
  </si>
  <si>
    <t>March with Marsha, Children's Book</t>
  </si>
  <si>
    <t>A picture book story of Marsha P. Johnson and Sylvia Rivera leading the Stonewall Riots.</t>
  </si>
  <si>
    <t>Path to Peace of Mind</t>
  </si>
  <si>
    <t>Our goal is to raise money to purchase books to give to college students in need of motivation.</t>
  </si>
  <si>
    <t>"Poppies" Animated Short Film</t>
  </si>
  <si>
    <t>An Italian mother faces devastating loss and loses her way. She must battle her own sadness to find peace.</t>
  </si>
  <si>
    <t>Dream(s Come True) Tour- Bringing Love &amp; Connection West</t>
  </si>
  <si>
    <t>Setting myself up for success on my first solo tour for my debut album "Servant of Love"- - from San Antonio to San Francisco</t>
  </si>
  <si>
    <t>GARBAGENESIS: Trashpickers' work to be shown in museums</t>
  </si>
  <si>
    <t>We are completing a commissioned installation for the Sagmeister &amp; Walsh Beauty Project exhibition at MAK/Wien, October 2018.</t>
  </si>
  <si>
    <t>I have been given the opportunity to create a short film in Cannes and attend the Cannes Film Festival.</t>
  </si>
  <si>
    <t>Share at Social</t>
  </si>
  <si>
    <t>Social O.T.R. is a culinary training restaurant.  We are launching 'Share at Social' to build community and bring people together.</t>
  </si>
  <si>
    <t>Audubon: A Multimedia Oratorio by James Kallembach</t>
  </si>
  <si>
    <t>Join Chorus pro Musica for a world-premiere of the extraordinary life of John James Audubon that combines voice, orchestra, and video.</t>
  </si>
  <si>
    <t>"Sight" - 1 Minute Horror Short Film</t>
  </si>
  <si>
    <t>A SWAT Team is terrorized by a demonic presence after raiding a deadly cult.</t>
  </si>
  <si>
    <t>Pretty Empty</t>
  </si>
  <si>
    <t>Sam is working his normal night shift at a grocery store when a young woman comes in and sets his entire world off balance.</t>
  </si>
  <si>
    <t>In the Eye of the Red Storm</t>
  </si>
  <si>
    <t>A documentary about two Division 1 student-athletes and their soccer coach, from preseason to graduation.</t>
  </si>
  <si>
    <t>Kurt Cobain: MOVIE Trailer</t>
  </si>
  <si>
    <t>We are creating a Trailer for a Kurt Cobain film, that does not exist..... YET.</t>
  </si>
  <si>
    <t>'Pathway' - Nate Burgoyne</t>
  </si>
  <si>
    <t>Recording my first EP at a professional studio in Nashville, Tennessee!!</t>
  </si>
  <si>
    <t>Fashion Week in New Jersey!</t>
  </si>
  <si>
    <t>2:2 is looking to expand and create an awesome fashion show at the end of the summer!</t>
  </si>
  <si>
    <t>Definitions: a project by nick mansfield</t>
  </si>
  <si>
    <t>Definitions is an art series exploring the loss of childhood innocence and the farce of the American dream. www.nickmansfield.com</t>
  </si>
  <si>
    <t>No Southern Accent: To Build An Album</t>
  </si>
  <si>
    <t>NSA's Third Studio Album</t>
  </si>
  <si>
    <t>Light of Sunday | Catholic Treasury</t>
  </si>
  <si>
    <t>Light of Sunday is a 24-page book that uses mixed media to share over 40 articles of Catholic worship in a beautiful, engaging way._x000d_
â€‹</t>
  </si>
  <si>
    <t>Rachel Louise Taylor to Nashville 2017</t>
  </si>
  <si>
    <t>We are taking our music to Nashville! Take part in my musical journey with a minimum $1 donation, and receive one of my giveaway items.</t>
  </si>
  <si>
    <t>21ST CENTURY MAN</t>
  </si>
  <si>
    <t>David hates awkward first dates, his overbearing boss and the existential dread of living in our modern world. David's just like you.</t>
  </si>
  <si>
    <t>Benjamin's Voyage to Unknown Lands</t>
  </si>
  <si>
    <t>Come with us as we take our rubber frog Benjamin on a road trip from Miami to Missouri.</t>
  </si>
  <si>
    <t>Chanel &amp; Calista 'From London to LA - the Living Room Tour'</t>
  </si>
  <si>
    <t>Less Bonnie and Clyde, more Bonnie and Bonnie, Calista &amp; Chanel are on the run up the West Coast! Come be a part of their wild ride!</t>
  </si>
  <si>
    <t>Inspire Roots</t>
  </si>
  <si>
    <t>We are launching a start-up food delivery service this summer in Park City, UT featuring local and organic hot meals.</t>
  </si>
  <si>
    <t>DIVINE SOUL RIDE</t>
  </si>
  <si>
    <t>A CD of original music.</t>
  </si>
  <si>
    <t>Western Wind Vocal Music Residencies in NYC Public Schools</t>
  </si>
  <si>
    <t>Since 1981, The Western Wind has touched the lives of thousands of kids in New York City with its public school singing programs.</t>
  </si>
  <si>
    <t>PLASMA MAN</t>
  </si>
  <si>
    <t>A short sci-fi comedy about a widow who must choose someone to take her husband's face and carry out the movie franchise he starred in.</t>
  </si>
  <si>
    <t>Slashstreet Boys "I'll Kill you that Way" Parody Music Video</t>
  </si>
  <si>
    <t>A parody of the Backstreet Boys song "I WANT IT THAT WAY" but sung and performed by iconic horror movie figures, The Slashstreet Boys.</t>
  </si>
  <si>
    <t>Let's make a video to support my first Album.</t>
  </si>
  <si>
    <t>I'm releasing my first album on Sept 20 and I'm shooting a multi part music video to support and explain the album.</t>
  </si>
  <si>
    <t>River Styx Theater Production Paris</t>
  </si>
  <si>
    <t>Across the River Styx is a trilogy of plays written by three different women from different parts of the world.</t>
  </si>
  <si>
    <t>Mad Love</t>
  </si>
  <si>
    <t>I'm so excited to release my EP "Mad Love".  It has been years in the making, and I can't wait to share it with you!</t>
  </si>
  <si>
    <t>Children and Their Dreams Art Workshop</t>
  </si>
  <si>
    <t>An art exhibition done by the children of the Morrison Child &amp; Family Services.</t>
  </si>
  <si>
    <t>Our Friend Died</t>
  </si>
  <si>
    <t>Our Friend Died is melo-comedic short film about a once close-knit group of friends who are brought together after their friend dies.</t>
  </si>
  <si>
    <t>Bella: The First Full-Length Album From Native Culture</t>
  </si>
  <si>
    <t>"Bella" is a 10-track record from Native Culture chronicling the decade-long journey of moving to Salerno, Italy.</t>
  </si>
  <si>
    <t>American Motocross Restoration Business Plan</t>
  </si>
  <si>
    <t>We are seeking funds to finish our business plan. This will allow us to secure production investors for the series production.</t>
  </si>
  <si>
    <t>Asian-American Comic Films Stand-Up Special: Wok of Shame</t>
  </si>
  <si>
    <t>Jimmy Shin, comic, stands up to his tiger mom, ditches being a lawyer, sobers up, and films his hour comedy special at The Roxy Theatre</t>
  </si>
  <si>
    <t>Help us open Blue Island</t>
  </si>
  <si>
    <t>We're building a holistic health clinic in Pilsen. The land, the community, and our bodies are all part of Chicago's collective health.</t>
  </si>
  <si>
    <t>Rolling Mill Brewing Co.</t>
  </si>
  <si>
    <t>Craft Beer. Downtown Middletown, OH. Revitalization. Familiarity. History. Fellowship. Family Friendly. Gluten Free. DORA District</t>
  </si>
  <si>
    <t>Hunter - Senior Thesis Film</t>
  </si>
  <si>
    <t>A Short Film of a Witch Hunter seeking revenge for the loss of his sister, only to find her alive and a witch years later.</t>
  </si>
  <si>
    <t>Chase Stebbins: The Mixtape</t>
  </si>
  <si>
    <t>I'm in the studio working on my debut mixtape and I can't wait to share with you guys.</t>
  </si>
  <si>
    <t>Downtown Anchorage Urban Farm Project</t>
  </si>
  <si>
    <t>A downtown urban agriculture project to turn neglected land into a vibrant, inclusive community space.</t>
  </si>
  <si>
    <t>Kevin Coatsworth's Debut Solo Record</t>
  </si>
  <si>
    <t>This May I will be recording my first solo record at the Unknown studio in Anacortes, Washington.</t>
  </si>
  <si>
    <t>Jeffrey + Riko Album Project</t>
  </si>
  <si>
    <t>A new album of music that touches on the idea of beauty from countertenor Jeffrey Palmer and pianist Riko Higuma.</t>
  </si>
  <si>
    <t>Escape from the Asylum mobile escape room project.</t>
  </si>
  <si>
    <t>High tech mobile escape rooms &amp; puzzles that come to you or your event. Great for team building, birthdays, parties &amp; special events</t>
  </si>
  <si>
    <t>April Brown - Album Recording July 2018</t>
  </si>
  <si>
    <t>10 originals. Home-grown. Professionally recorded/produced._x000d_
Soul music. Spirit music. Christ and real-life music. _x000d_
_x000d_
&lt;3,_x000d_
April</t>
  </si>
  <si>
    <t>VID NELSON: Beautiful Show - 4th Album Release</t>
  </si>
  <si>
    <t>The releasing of a 4th full length record</t>
  </si>
  <si>
    <t>THE OWNER IS IN</t>
  </si>
  <si>
    <t>Dramatic Narrative Short Film</t>
  </si>
  <si>
    <t>A theatrical adaptation of the book that guides audience members through the gravestones of someone else's love life.</t>
  </si>
  <si>
    <t>Two soldiers return home from deployment. They deal with it in different ways and conflicting points of view come to a head.</t>
  </si>
  <si>
    <t>Campaign for Creativity and Culture</t>
  </si>
  <si>
    <t>Long Island-based children's theatre school and community theatre raising money for renovations for new blackbox theatre.</t>
  </si>
  <si>
    <t>The Boston Conservatory Senior Dance Performance in NYC</t>
  </si>
  <si>
    <t>Senior Dance Majors Katharina Schier and Ariane Michaud launch The Boston Conservatory's first annual Senior Dance Performance in NYC</t>
  </si>
  <si>
    <t>The Perfect Swish (Rhyming Children's Book)</t>
  </si>
  <si>
    <t>The Perfect Swish tells the tale of a Rabbit in a wheelchair. It teaches lessons of friendship, strength and overcoming one's fears.</t>
  </si>
  <si>
    <t>OUT IN THE WOODS - A FILM BY SIMON DOUTRELEAU</t>
  </si>
  <si>
    <t>Out in the woods is a Fantasy/Horror movie about father's grief and inherited family trauma's.</t>
  </si>
  <si>
    <t>Orange County Film Festival 2018</t>
  </si>
  <si>
    <t>Returning for their 15th anniversary, the Orange County Film Festival is a glamorous night, celebrating the filmmakers of tomorrow.</t>
  </si>
  <si>
    <t>Earth on a Day</t>
  </si>
  <si>
    <t>A poster of the Earth as it was, on your most significant day. Powered by NASA satellite imagery, printed on 100% cotton.</t>
  </si>
  <si>
    <t>Sean Earle Album: "The Year of Honesty"</t>
  </si>
  <si>
    <t>Contribute now to pre-order the new album "The Year of Honesty," coming VERY soon!</t>
  </si>
  <si>
    <t>Drive East: The Artist Hub</t>
  </si>
  <si>
    <t>The Artist Hub will a place for artists of Drive East to live, create, and engage with one another during the Drive East NYC festival.</t>
  </si>
  <si>
    <t>Soft, Pneumatically Powered Robotic Hand</t>
  </si>
  <si>
    <t>Innovative college students looking to redefine current robotic technologies by creating a soft, pneumatically powered robotic hand.</t>
  </si>
  <si>
    <t>The Municipality of Charles W. Mason</t>
  </si>
  <si>
    <t>A bitter recluse has to come face to face with his prejudice when the black son he abandoned shows up at his door.</t>
  </si>
  <si>
    <t>You'll Only Have Each Other</t>
  </si>
  <si>
    <t>You'll Only Only Have Each Other is a female-driven short film which toes the line between horror and drama.</t>
  </si>
  <si>
    <t>Remnant: The foundation of our new home</t>
  </si>
  <si>
    <t>A self-sustainable lunar base that will be launched by 2022. Opening an exciting path for humanity.</t>
  </si>
  <si>
    <t>Help release Christiana's album, Mount Jefferson!</t>
  </si>
  <si>
    <t>Out November 3rd. Produced in Nashville, TN. All songs written by Christiana. A full band folk experience.</t>
  </si>
  <si>
    <t>Camp Friends // EP Fundraiser</t>
  </si>
  <si>
    <t>Hey everyone!_x000d_
We are Camp Friends, a Madison WI, Psych Pop band that need some donations to to release a Debut EP,</t>
  </si>
  <si>
    <t>Steel Pan Tuning Project</t>
  </si>
  <si>
    <t>We are getting our instruments tuned!</t>
  </si>
  <si>
    <t>Turntable (A Short Film)</t>
  </si>
  <si>
    <t>Turntable is a short film that focuses on the effects of deception in dating. An innocent night turns into one they won't forget.</t>
  </si>
  <si>
    <t>Illustrated Science Fiction Publication &amp; Community Workshop</t>
  </si>
  <si>
    <t>A publication by Juneau Projects, made in collaboration with the Windham community, about a village controlled by fungal spores.</t>
  </si>
  <si>
    <t>Appropriate Behavior Counts: A Guide For Young Athletes</t>
  </si>
  <si>
    <t>An ABC children’s book about positive character traits in sports</t>
  </si>
  <si>
    <t>Dissociation</t>
  </si>
  <si>
    <t>By day, he's a journalist. By night, he's a radio host. _x000d_
_x000d_
Watch Damien's life change as he confronts a digital demon.</t>
  </si>
  <si>
    <t>Obtainable - Beyond Diet and Exercise</t>
  </si>
  <si>
    <t>Optimal Health expert, Dr. Warren Willey explores why fad diets fail and lays out a clear plan to just get healthy and stay that way.</t>
  </si>
  <si>
    <t>White Lie</t>
  </si>
  <si>
    <t>TV Show Pilot: White Lies to survive as a POC in America</t>
  </si>
  <si>
    <t>Un Mundo Mejor - Angela Puerta</t>
  </si>
  <si>
    <t>I want to tape my first single called "Un Mundo Mejor". A good quality video could be VERY expensive so I need some $$$ help. Thanks!</t>
  </si>
  <si>
    <t>Between Dog and Wolf - documentary film plus making of</t>
  </si>
  <si>
    <t>100% funded! Thanks to everybody big and small for making this happen!! All of your help is so much appreciated! Stay tuned!</t>
  </si>
  <si>
    <t>The Forest Musical</t>
  </si>
  <si>
    <t>A new children's musical about finding your purpose through failure and perseverance.</t>
  </si>
  <si>
    <t>Elsewhere (????) Goes to Print</t>
  </si>
  <si>
    <t>China's independent fashion magazine, Elsewhere (????), is going to print.</t>
  </si>
  <si>
    <t>MoZaic's Summer Tour</t>
  </si>
  <si>
    <t>Greetings! It's time again! MoZaic is gearing up for the release  of her new project and subsequent tour. But she needs your help!</t>
  </si>
  <si>
    <t>Life of Yes? Non-Book Tour</t>
  </si>
  <si>
    <t>Saya Hillman does not have a book. She believes that shouldn't stop her from a book tour.</t>
  </si>
  <si>
    <t>I wrote a book! It's called Unadulterated.</t>
  </si>
  <si>
    <t>This book details my scandalous journey of grace. It's a reminder that you're never too far from the reach of God's love.</t>
  </si>
  <si>
    <t>Kingdom of One</t>
  </si>
  <si>
    <t>Meet Ben: an imaginative young boy struggling with anxiety on a journey to finding his own inner strength and confidence.</t>
  </si>
  <si>
    <t>"Det är lugnt, allt löser sig" By Matz Eklund</t>
  </si>
  <si>
    <t>A feature length documentary film that explores the journey, hardship and eternal fight for the American dream.</t>
  </si>
  <si>
    <t>"Why Sure It Is!" | Alex Leach's New Solo Album</t>
  </si>
  <si>
    <t>Be a part of Alex Leach's new solo album!</t>
  </si>
  <si>
    <t>STREET VOICES</t>
  </si>
  <si>
    <t>We're shooting a feature film in Pittsburgh based on the true story of Joel Zola, representing him and his organization: STREET VOICES!</t>
  </si>
  <si>
    <t>If It’s Love, Kelly Hafner's Debut Album</t>
  </si>
  <si>
    <t>A full length  studio album release!_x000d_
_x000d_
Management: Edgewater,_x000d_
_x000d_
Distribution: The Orchard,_x000d_
_x000d_
PR: Press Junkie PR</t>
  </si>
  <si>
    <t>A glimpse into the drama that takes place in the stalls of a GENDER NEUTRAL restroom. You never know what will go down in a bathroom.</t>
  </si>
  <si>
    <t>Make a New Record Independently</t>
  </si>
  <si>
    <t>Bringing original soulful songs to life in the form of a new EP to be recorded this Fall and released in 2019.</t>
  </si>
  <si>
    <t>Raising The BAR 2.0</t>
  </si>
  <si>
    <t>St. Louis' finest all female a cappella group is hard at work producing our very first EP! Help us make it a success!</t>
  </si>
  <si>
    <t>Dr. Zomba's Ghost Show of Terror</t>
  </si>
  <si>
    <t>A modern day revival of the classic Ghost Show from the 1950's. 5 performances as part of the 2018 Hollywood Fringe Festival.</t>
  </si>
  <si>
    <t>Untitled Album: The Hot Lanes Big Band with Bobby Jasinski</t>
  </si>
  <si>
    <t>A recording session featuring The Hot Lanes' performance of Bobby Jasinski's Spectrum Suite (as well as other original pieces).</t>
  </si>
  <si>
    <t>undefine.</t>
  </si>
  <si>
    <t>undefine. is devoted to courage, resistance, solidarity, self, community, healing, and centering the voices of womxn of color.</t>
  </si>
  <si>
    <t>Giants Dance</t>
  </si>
  <si>
    <t>An original Chris Tilley musical that's a corporate allegory where a pair of dancing giants threaten the existence of a small village.</t>
  </si>
  <si>
    <t>Glass Half Empty Northeast Tour</t>
  </si>
  <si>
    <t>Glass Half Empty is looking to help fund our first Northeastern Tour and our debut EP! We want our music in your ears.</t>
  </si>
  <si>
    <t>They Tell Their Own Story</t>
  </si>
  <si>
    <t>A training program for Syrian Refugee children living in refugee camps in Lebanon.</t>
  </si>
  <si>
    <t>Stuck in Temporary</t>
  </si>
  <si>
    <t>I'm collaborating and putting together a short film concept I'm excited about and submitting it to various film festivals.</t>
  </si>
  <si>
    <t>STITCH 10th Anniversary Campaign</t>
  </si>
  <si>
    <t>2016 marks STITCH's 10-year anniversary, and we're launching a campaign to help us continue to grow as we look forward to the next 10.</t>
  </si>
  <si>
    <t>Revival Tea Company</t>
  </si>
  <si>
    <t>Help us get our first batch of Revival Fresh Crafted Spiced Chai out to the world!</t>
  </si>
  <si>
    <t>Playdolls Documentary</t>
  </si>
  <si>
    <t>A documentary that addresses a systematic problem by looking at human trafficking through multiple perspectives.</t>
  </si>
  <si>
    <t>Lizzy and Buster's Dress Up Day, a fun Children's Book</t>
  </si>
  <si>
    <t>Lizzy and Buster's Dress Up Day, a children's book with full color illustrations, inspires kids to use their imagination and play.</t>
  </si>
  <si>
    <t>Susan Duke Impressionist Landscapes Calendar</t>
  </si>
  <si>
    <t>This landscape calendar of my paintings is offered to help me continue my work as an artist while I battle Stage III Breast cancer.</t>
  </si>
  <si>
    <t>Happy Birthday, Papa</t>
  </si>
  <si>
    <t>A dark, absurdist dramedy about two adult brothers and the actions they take that result in tragedy... depending on who you ask.</t>
  </si>
  <si>
    <t>"A Fatima": A short play adapted from "The Chalice"</t>
  </si>
  <si>
    <t>Help "A Fatima" get to the New York New Works Festival at Theater Row!</t>
  </si>
  <si>
    <t>DILETTANTES--Feature Film in need of Post-Production Funding</t>
  </si>
  <si>
    <t>An independent feature film about friendships, true loves, soulmates, and everything in between.</t>
  </si>
  <si>
    <t>She's My Sister's Debut Album</t>
  </si>
  <si>
    <t>Please support us in the recording and release of our first album of original songs!_x000d_
Thank you! _x000d_
Lily, Audrey, Franny, and Chloe</t>
  </si>
  <si>
    <t>Pulling Push Doors - distribution project</t>
  </si>
  <si>
    <t>The movie is finished. Now we are looking for funds to cover the fees of distribution. This movie will be seen all around the world!</t>
  </si>
  <si>
    <t>Church Wives the series</t>
  </si>
  <si>
    <t>Church Wives, they put the buckle on the bible belt.</t>
  </si>
  <si>
    <t>Subscribe to KardKraken Playing Cards</t>
  </si>
  <si>
    <t>A subscription to KardKraken Playing Cards that comes with all sorts of perks to the fans!</t>
  </si>
  <si>
    <t>KEVÄT</t>
  </si>
  <si>
    <t>I am trying to raise money to help fund the release of my first EP/Album.</t>
  </si>
  <si>
    <t>Chapman University Dance Team 2016 Kickstarter</t>
  </si>
  <si>
    <t>The Chapman University Dance Team needs your help getting to nationals! Anything helps and is greatly appreciated.</t>
  </si>
  <si>
    <t>Castle Bitterlake Studio needs a new location!</t>
  </si>
  <si>
    <t>After 5 years of residency and operation, Castle Bitterlake Studio is changing its location, and I need your help!</t>
  </si>
  <si>
    <t>Support 'Red Patience'</t>
  </si>
  <si>
    <t>An original dance work bridging the worlds of fiction, mythology, and modern life.</t>
  </si>
  <si>
    <t>Strong Women Movement Calendar</t>
  </si>
  <si>
    <t>A women's empowerment and body positivity initiative in the form of a calendar. This calendar celebrates what women's bodies CAN DO!</t>
  </si>
  <si>
    <t>C A R E</t>
  </si>
  <si>
    <t>An inspiring short film about the harsh realities of foster care and the resolve it takes to be part of the solution.</t>
  </si>
  <si>
    <t>Kobunga Korean Grill at USC Village!</t>
  </si>
  <si>
    <t>We are opening up Kobunga Korean Grill #1! Bringing Korean BBQ, and homemade Korean sides to hungry USC students.</t>
  </si>
  <si>
    <t>Mural for Women’s Foundation of Oregon</t>
  </si>
  <si>
    <t>We will be turning interviews with women about their experiences and struggles into a mural for the Women's Foundation of Oregon</t>
  </si>
  <si>
    <t>Liberian Surf Documentary</t>
  </si>
  <si>
    <t>A film documenting an African community that is embracing surf culture.</t>
  </si>
  <si>
    <t>Behind Your Eyelids</t>
  </si>
  <si>
    <t>This project is a coming-of-age short that surrounds themes of self-discovery and acceptance through the lens of an LGBTQ+ young adult.</t>
  </si>
  <si>
    <t>P.P.'s Anti-Joke Book &amp; Brief History of Humor</t>
  </si>
  <si>
    <t>Based on a true story, P.P.'s Anti-Joke Book is grounded in biography, science, humor history and, of course, hundreds of anti-jokes</t>
  </si>
  <si>
    <t>Buzz Kill</t>
  </si>
  <si>
    <t>Buzz Kill is a romcom following the misadventures of a fat, black, gay millennial on the search to find what we all hate &amp; crave. LOVE.</t>
  </si>
  <si>
    <t>Social Media Grassroots Nonprofit Book Needs your Help</t>
  </si>
  <si>
    <t>Help us relieve shipping costs for t-shirts and the book. The nonprofit book is in Layout stage now getting ready for print.</t>
  </si>
  <si>
    <t>TDC Presents The Nutcracker 2017</t>
  </si>
  <si>
    <t>The Dance Company of Indianapolis will present The Nutcracker with our Preschool and Ballet departments this Holiday Season!</t>
  </si>
  <si>
    <t>Jeff Jacobs Band</t>
  </si>
  <si>
    <t>Jeff Jacobs Band is teaming up with Edgewater Music Group (The Drugstore Gypsies, The Buffalo Ruckus) to create our next studio album!</t>
  </si>
  <si>
    <t>Lucid Illusions Debut Album</t>
  </si>
  <si>
    <t>Full Debut Album and Promotion</t>
  </si>
  <si>
    <t>The Adventures of Laila &amp; Ahmed in Syria: A tribute to Syria</t>
  </si>
  <si>
    <t>A beautiful children’s book launching a project to change narrative about conflict-stricken countries, starting with Syria</t>
  </si>
  <si>
    <t>21st century lovers_EP / taylor chaffin</t>
  </si>
  <si>
    <t>Crowd fund the promotion of my upcoming 4-track EP, 21st Century Lovers!</t>
  </si>
  <si>
    <t>Enter the Reveries Mobile Game</t>
  </si>
  <si>
    <t>A groundbreaking artistic mobile game that follows 8 clumsies as they try to defeat the Melancholy &amp; bring happiness back to Clowntown.</t>
  </si>
  <si>
    <t>Obsessed: Visual EP</t>
  </si>
  <si>
    <t>Obsessed is a visual EP that tells the story of a guy living in a fantasy world. It incorporates the styles of R&amp;B, pop, &amp; funk music.</t>
  </si>
  <si>
    <t>Rochester Electronic Dance Music (EDM) Event</t>
  </si>
  <si>
    <t>An event for up and coming EDM artists in the Rochester area for them to continue to grow and do what they love.</t>
  </si>
  <si>
    <t>Album "Danny" EP (8 tracks)</t>
  </si>
  <si>
    <t>soundcloud.com/dizyjay_x000d_
_x000d_
seeking $3000.00 to record my 2nd album.  _x000d_
please help!</t>
  </si>
  <si>
    <t>Remembering Pete the Poet</t>
  </si>
  <si>
    <t>Pete McLaughlin was a brilliant poet, funny and painfully honest. He died before his work could be published.</t>
  </si>
  <si>
    <t>Lion and Spaniel's Debut Album WILD AND WARM</t>
  </si>
  <si>
    <t>A ten track record by the freaky dumpster folk duo Lion and Spaniel.</t>
  </si>
  <si>
    <t>African Time - Original TV Series</t>
  </si>
  <si>
    <t>The misadventures of a first generation Nigerian immigrant family</t>
  </si>
  <si>
    <t>"He Lives in Me" Bluegrass-Gospel Album</t>
  </si>
  <si>
    <t>Denver Smith and Jeremiah Gilmer collaborate with some special guest to create a bluegrass gospel album consisting of 13 songs.</t>
  </si>
  <si>
    <t>Ryan Parker Presents: The Music Of James Williams</t>
  </si>
  <si>
    <t>We are raising money for Alzheimers research by funding this CD!</t>
  </si>
  <si>
    <t>PLUR Tech: The Electric Kandi that Ends Lost Connections</t>
  </si>
  <si>
    <t>Have you ever traded Kandi, made an awesome connection to never talk to them again? PLUR Tech provides the solution to lost connections</t>
  </si>
  <si>
    <t>LUNDEN REIGN "CONFESSIONS" Vinyl Album &amp; Marketing Campaign</t>
  </si>
  <si>
    <t>The LIMITED 12" Vinyl release of LUNDEN REIGN'S Album: "CONFESSIONS;" The incredible follow-up to acclaimed album "American Stranger."</t>
  </si>
  <si>
    <t>Into Light: A Musical Short Film</t>
  </si>
  <si>
    <t>A short film about life and loss, adapted from the award-winning 10-minute musical.</t>
  </si>
  <si>
    <t>Roman &amp; Julia's wedding concert</t>
  </si>
  <si>
    <t>A wedding ceremony ornamented with music by bride and groom.</t>
  </si>
  <si>
    <t>Build Out the Back Back</t>
  </si>
  <si>
    <t>Build out The Back Back (permanent stage, actual electricity, lighting) with the help of Northwest of Nowhere Records.</t>
  </si>
  <si>
    <t>Meeting Time (Short Film)</t>
  </si>
  <si>
    <t>An architect finds himself in the same room with his younger self, and comes face to face with a dark, twisted future.</t>
  </si>
  <si>
    <t>A non-profit community collaboration offering affordable yoga, movement, &amp; art classes with the intention to inspire &amp; create.</t>
  </si>
  <si>
    <t>Spin Matcher: Mesmerizing Marine Life</t>
  </si>
  <si>
    <t>Fast-paced memory training board game with STEAM-related content called Spin Matcher. This edition is about "Mesmerizing Marine Life."</t>
  </si>
  <si>
    <t>The 24 Elves of Christmas: A children's book</t>
  </si>
  <si>
    <t>A children's book about a special group of Elves that help Santa create, maintain and protect the Magic of Christmas.</t>
  </si>
  <si>
    <t>Lou's first EP</t>
  </si>
  <si>
    <t>Help me finish producing, recording, mixing, and mastering.</t>
  </si>
  <si>
    <t>Kyos - Facts at Your Fingertips</t>
  </si>
  <si>
    <t>Giving everyone access to cutting edge research.</t>
  </si>
  <si>
    <t>Chicago South Asian Film Festival 2017</t>
  </si>
  <si>
    <t>Support the South Asian Women in Cinema spotlight</t>
  </si>
  <si>
    <t>Non-Sterile Art Happenings</t>
  </si>
  <si>
    <t>NIM's &amp; MO's UHAUL SHOW</t>
  </si>
  <si>
    <t>FIGHT FOR IT 1: The 4 Major Combat Sports</t>
  </si>
  <si>
    <t>Fight for It &amp; Co. Presents the First Promotion to Showcase All Four Major Combat Sports: MMA, Kickboxing, Boxing, and Jiu-Jitsu</t>
  </si>
  <si>
    <t>Chinatown Soup</t>
  </si>
  <si>
    <t>Chinatown Soup is a communion of creatives for collaborative action in downtown New York.</t>
  </si>
  <si>
    <t>Encapsulated: A Short Film</t>
  </si>
  <si>
    <t>It's hard to come across student films that encapsulate all aspects of a quality production. Our crew is ready to take on the task.</t>
  </si>
  <si>
    <t>Teddy Davenport "The Deepest Blue" Full Length LP Album</t>
  </si>
  <si>
    <t>This is my first full length album. I whole heartedly believe this is some of my best writing yet and I can't wait to share it!</t>
  </si>
  <si>
    <t>Crimson Eve - A Short Film</t>
  </si>
  <si>
    <t>What if there is a whole other world around us that we cannot see nor hear, what if their goal is to control ours?</t>
  </si>
  <si>
    <t>Euphoria's First EP!</t>
  </si>
  <si>
    <t>We want to show off how far our group has come over the past few years. It is time for us to bring our music to the recording studio!</t>
  </si>
  <si>
    <t>MOMGRANDMA</t>
  </si>
  <si>
    <t>A moving portrait featuring conversations, recipes, and moments with my Abuelita, Hilda Ochoa.</t>
  </si>
  <si>
    <t>The Acorn - 1950's Short Film</t>
  </si>
  <si>
    <t>A drama about a young stage theater owner named Graham and a young woman named Charlotte and the ring that brings them together.</t>
  </si>
  <si>
    <t>"Bombs Away" Music Video</t>
  </si>
  <si>
    <t>A GingerBeardHouse Production</t>
  </si>
  <si>
    <t>Bentley's Will | A Feature Film</t>
  </si>
  <si>
    <t>Zachary Parks Grigg and Victoria Chapa are making a feature film in Charlottesville, Virginia!</t>
  </si>
  <si>
    <t>Nic Clark's debut EP</t>
  </si>
  <si>
    <t>I'm releasing my first EP, and I hope you'll support this project!</t>
  </si>
  <si>
    <t>Pizza Planet on Vinyl</t>
  </si>
  <si>
    <t>You asked for it so now we're here._x000d_
People asked us to set up a crowdfund campaign so the album can be pressed on vinyl.</t>
  </si>
  <si>
    <t>Walla Fest is moving to Philly for Summer 2015!</t>
  </si>
  <si>
    <t>Walla Fest is a two day music, art, film and vendor gathering.  This year we're making some moves!</t>
  </si>
  <si>
    <t>Nuke City - Web Series</t>
  </si>
  <si>
    <t>"Nuke City" is a horror comedy about four friends stuck in a manhattan apartment after a nuclear apocalypse caused by Donald Trump.</t>
  </si>
  <si>
    <t>In A Bottle</t>
  </si>
  <si>
    <t>An original comedy series about indecision and magic...with a chaser. What kind of genie did you expect to find in a bottle of beer?</t>
  </si>
  <si>
    <t>The Great Imogene</t>
  </si>
  <si>
    <t>Our mission is to share a story that sheds light on mental health and wellness through the use of fantastical narratives and visuals.</t>
  </si>
  <si>
    <t>Lips of Steel</t>
  </si>
  <si>
    <t>The first iron-infused lipstick.</t>
  </si>
  <si>
    <t>Leo and the Mountain Climbers Debut Jazz Recording</t>
  </si>
  <si>
    <t>We will be recording a live album at South Jazz Parlor in Philadelphia. We'll have video synced up to the audio.</t>
  </si>
  <si>
    <t>CLARITY: Virtuous ~ New Album</t>
  </si>
  <si>
    <t>New Music is on the way with your help. Virtuous is in the the post-production stages of her newest album, CLARITY.</t>
  </si>
  <si>
    <t>petite tenue goes mobile</t>
  </si>
  <si>
    <t>Taking the petite tenue hair &amp; wardrobe styling business and vintage store on the road in a trailer across the states!</t>
  </si>
  <si>
    <t>Weight Animated Short</t>
  </si>
  <si>
    <t>Animated film about a man plagued by memories of his traumatic childhood with his father.</t>
  </si>
  <si>
    <t>REINA: the Web Series - Season 3</t>
  </si>
  <si>
    <t>From saying I love you to selling your panties, REINA engulfs the nooks n' crannies of what it means to be a millennial.</t>
  </si>
  <si>
    <t>Exhale Short Film</t>
  </si>
  <si>
    <t>15-year-old Derek Johnson stops breathing from a severe asthma attack, with no time left his father must race to save his life.</t>
  </si>
  <si>
    <t>West End Village Celebration 2016</t>
  </si>
  <si>
    <t>Alessandra, One Artist's Journey Abroad, Part II</t>
  </si>
  <si>
    <t>Follow me over my second summer in New York City, as I continue to paint my experiences, this time influenced by my studies in museums.</t>
  </si>
  <si>
    <t>Asia A - USC Thesis Film</t>
  </si>
  <si>
    <t>The story of a recent spinal cord injury patient struggling to reconcile his sense of self-worth with his new reality as a paraplegic.</t>
  </si>
  <si>
    <t>The New hONEyhoUSe Album is Coming!</t>
  </si>
  <si>
    <t>hONEyhoUSe is making a new record...and they're recording it with Don Richmond on Howlin' Dog Records!  Be a part of our project!</t>
  </si>
  <si>
    <t>Original Book &amp; Film on Japan’s Urushi Craftsmen</t>
  </si>
  <si>
    <t>The first in-depth English-language book and film on the time-honored ways of the Urushi craftspeople.</t>
  </si>
  <si>
    <t>The World Is Coming To Israel</t>
  </si>
  <si>
    <t>A series of episodes featuring the development of lacrosse in Israel while Israel prepares to host the 2018 World Lacrosse Games.</t>
  </si>
  <si>
    <t>On the Horizon boxed set manuscript editing and cover design</t>
  </si>
  <si>
    <t>On the Horizon boxed set - Manuscript editing and cover design</t>
  </si>
  <si>
    <t>Martin Gonzalez Landscape Photography 2019 Calendar</t>
  </si>
  <si>
    <t>A calendar filled with some of my favorite photos that range from locations like Oregon, Arizona, Utah, California, and Mexico!</t>
  </si>
  <si>
    <t>Armie &amp; Brian Double Feature Premiere</t>
  </si>
  <si>
    <t>A screening for two short films written, directed and starring Armie Hicks. "The Contract" &amp; "Black and Blue"</t>
  </si>
  <si>
    <t>admitted</t>
  </si>
  <si>
    <t>A dark comedy following a woman who admits herself into a mental health facility, creating awareness and exposing the fractured system.</t>
  </si>
  <si>
    <t>AUSTIN CRUTE- "Signs" Music Video</t>
  </si>
  <si>
    <t>The creation of a music video for Austin Crute's new single "Signs".</t>
  </si>
  <si>
    <t>Help Sitcom Star Fund Film "Taking Al Back Home"</t>
  </si>
  <si>
    <t>Stand up comedian and former ABC Sitcom Star Bill Kirchenbauer taking a final road trip with his Dad's ashes to his final resting place</t>
  </si>
  <si>
    <t>Vessels - The EP</t>
  </si>
  <si>
    <t>Five song original EP, embodying Peyton's vision to declare God's glory through music and worship.</t>
  </si>
  <si>
    <t>Rowdy Recall: A fun and easy-to-learn memory card game</t>
  </si>
  <si>
    <t>Rowdy Recall: An exciting and easy-to-learn memory game featuring fabulous comic and pulp art from the Golden Age of Comics.</t>
  </si>
  <si>
    <t>Flutter By Pizza Pie</t>
  </si>
  <si>
    <t>Wood Fired Gypsy Pizzeria. Some ninja turtles have cool Shells.  Less trash, more Entertainment &amp; Education for our Community.</t>
  </si>
  <si>
    <t>Dionysus in Hell - an Open Gate Production</t>
  </si>
  <si>
    <t>Dionysus in Hell:  A mixed media work- based loosely on Aristophanes’“The Frogs”, starting Open Gates residency at the Electric Lodge.</t>
  </si>
  <si>
    <t>Symfinity: "Anthem" Pre-Sale!!</t>
  </si>
  <si>
    <t>Symphonic rock/metal band Symfinity has taken to Kickstarter to pre-sell &amp; pre-release the album "Anthem" to its wonderful supporters!</t>
  </si>
  <si>
    <t>Flight of the Jaguar</t>
  </si>
  <si>
    <t>A short illustrated collection of feline poems</t>
  </si>
  <si>
    <t>The Onikas - Artisan Goods &amp; Apparel Made by Women for Women</t>
  </si>
  <si>
    <t>The Onikas is a lifestyle brand of handcrafted goods made in collaboration with artisans in India and Ecuador.</t>
  </si>
  <si>
    <t>Support Yasha's First Hip Hop Album &amp; Book of Lyrics!</t>
  </si>
  <si>
    <t>Full-length album with positive/uplifting message, featured guests, an illuminating book of annotated lyrics &amp; an epic CD release party</t>
  </si>
  <si>
    <t>Evan and Vanessa - "In Our World There Are No Strangers"</t>
  </si>
  <si>
    <t>A bilingual (English and Spanish) children's/family music double album.</t>
  </si>
  <si>
    <t>Van Protection Kit</t>
  </si>
  <si>
    <t>An affordable, durable and easy to install customized van protection package.</t>
  </si>
  <si>
    <t>Color Killer Save Punk</t>
  </si>
  <si>
    <t>COLOR KILLER SAVE PUNK is a feature-length documentary about the Massachusetts-based punk band Color Killer. They are 8-12 years old.</t>
  </si>
  <si>
    <t>Russell Vaughn Keyz</t>
  </si>
  <si>
    <t>Trying to finish up my songs in the studio and start playing live shows. Hopefully go on tour !</t>
  </si>
  <si>
    <t>Bonfire Begonia box of awesome! Limited run funky necklace!</t>
  </si>
  <si>
    <t>Bonfire Begonia is handmade, beaded jewelry with repurposed found objects in eclectic and unique designs. Grab a limited edition box!</t>
  </si>
  <si>
    <t>Locked</t>
  </si>
  <si>
    <t>“Locked” is a student film about two sisters who have grown apart, but come together to find out what their late mother left for them.</t>
  </si>
  <si>
    <t>TOMB Magazine PDF Library</t>
  </si>
  <si>
    <t>A Complete PDF Library of the award-winning TOMB magazine!</t>
  </si>
  <si>
    <t>Fearless Comix - Fate: Arise In Darkness Pre-sale</t>
  </si>
  <si>
    <t>We are in production of our first book and are ready to take pre-order sales for distribution</t>
  </si>
  <si>
    <t>KAROLS MESSAGE Festival Rights Fundraiser</t>
  </si>
  <si>
    <t>The last campaign was unsuccessful, so the donations were sent back to your accounts. I am trying it once again. Please get involved!</t>
  </si>
  <si>
    <t>The Movement Project - 3rd Annual Dance Show</t>
  </si>
  <si>
    <t>Creating a movement to help fund and support the fight against childhood cancer through dance.</t>
  </si>
  <si>
    <t>Safety First at The Long Time</t>
  </si>
  <si>
    <t>The Texas Playboys need your help making improvements to the Long Time to keep it safe for players and fans alike.</t>
  </si>
  <si>
    <t>EZRA BLUE EP</t>
  </si>
  <si>
    <t>One Artist Five Oceans</t>
  </si>
  <si>
    <t>Painting all the oceans on the planet and sailing to Antarctica to help raise awareness about the state of our oceans.</t>
  </si>
  <si>
    <t>Detours and Designs</t>
  </si>
  <si>
    <t>Pre-ordering system for Detours and Designs, a young adult novel. Fazio | Malacki</t>
  </si>
  <si>
    <t>"Neon Boys"</t>
  </si>
  <si>
    <t>Tran(s)Junction Project</t>
  </si>
  <si>
    <t>Tran(s)junction project is a solo exhibition in Norfolk, VA that I was invited to discuss Trans bodies and tolerance through visual art</t>
  </si>
  <si>
    <t>A Postcard from New York_1</t>
  </si>
  <si>
    <t>This will be a series of postcards from NY. I work with this medium for over two decades and I love it for its ability to travel</t>
  </si>
  <si>
    <t>disemBODY</t>
  </si>
  <si>
    <t>a compilation of music commissioned to focus on the negative effects the cosmetic industry has on society's perception of beauty.</t>
  </si>
  <si>
    <t>The Mystery Knight Print Bundle</t>
  </si>
  <si>
    <t>Hello Everyone! I'm putting together a Mystery Knight Print Bundle which includes knight paintings I've completed over the last 2 years</t>
  </si>
  <si>
    <t>theloneliestboyintown</t>
  </si>
  <si>
    <t>writing // music // rap // website</t>
  </si>
  <si>
    <t>Cathy's American Photo Reportage</t>
  </si>
  <si>
    <t>Film Photography of people, places, and my journey all over the U.S.A. in my self converted astro van with my partner and cat Yoda Luna</t>
  </si>
  <si>
    <t>Echo Worlds</t>
  </si>
  <si>
    <t>In 1986, a dispirited high school student sets off a device that sends him and a young diner into a dangerous parallel world.</t>
  </si>
  <si>
    <t>Someone Old Someone New: LP vinyl record by Miki &amp; Giselle</t>
  </si>
  <si>
    <t>Father &amp; daughter songwriters. We have recorded, mixed, and mastered a beautiful full length LP record.  It is at the pressing plant.</t>
  </si>
  <si>
    <t>Agos - A simplistic online RPG.</t>
  </si>
  <si>
    <t>A 2d, side-scrolling, open-world online RPG with PvE and PvP. Unique items to collect that will help you conquer your foes.</t>
  </si>
  <si>
    <t>Water:Works</t>
  </si>
  <si>
    <t>Set at the 1883 historic watersworks, dancers, singers, and actors will explore the importance of water to human life in Northern CO.</t>
  </si>
  <si>
    <t>Monsters - A Short film by Christina Morris</t>
  </si>
  <si>
    <t>A 6 year old boy struggles with his parents divorce and his mother's growing concern over his claims of battling monsters under his bed</t>
  </si>
  <si>
    <t>The Guardians of Salus: Book #1 in the Halix series</t>
  </si>
  <si>
    <t>Come on an adventure with the new City Guards of Salus as they uncover secrets about their City and themselves.</t>
  </si>
  <si>
    <t>As Far Back</t>
  </si>
  <si>
    <t>The origin story of an unlikely pair of college "gangsters" and their attempt at robbing a hippie-girl drug dealer.</t>
  </si>
  <si>
    <t>It's Not A Trap House It's A Trap Home</t>
  </si>
  <si>
    <t>A web series that touches on the topics of poverty stricken living situations, non-traditional family dependency, and fuckboys.</t>
  </si>
  <si>
    <t>Maui to Maine 2017 | CLAYBOURNE TOUR</t>
  </si>
  <si>
    <t>Creating our music across the USA as we document our road trip, which began in Maui and is taking us to Maine. We'll take you with us!</t>
  </si>
  <si>
    <t>To Be or Not To Be (Relevant)?</t>
  </si>
  <si>
    <t>Juxtatonal explores relevance with a multi-composer commissioning project</t>
  </si>
  <si>
    <t>The BestFit Foundation</t>
  </si>
  <si>
    <t>Clothes for a purpose.</t>
  </si>
  <si>
    <t>PHILE Magazine Issue No. 2 PRE-SALE</t>
  </si>
  <si>
    <t>Phile Magazine is a biannual publication which investigates sexual subcultures, trends, and issues to gain insight into human desire.</t>
  </si>
  <si>
    <t>Greater Portland Volume II</t>
  </si>
  <si>
    <t>The second installment in a series of photo books documenting the rapidly changing cityscape of Portland, Maine.</t>
  </si>
  <si>
    <t>Zac Crook: Because of Good People</t>
  </si>
  <si>
    <t>Making songs for &amp; about everyday life. Hopes &amp; dreams, loving someone, hanging with buddies &amp; getting sunburnt. Hope you dig the tunes</t>
  </si>
  <si>
    <t>Numbness | One-Eighths premiere</t>
  </si>
  <si>
    <t>The NYT Critics Pick company One-Eighth creates a new play for the 25th Anniversary of The Ice Factory Festival</t>
  </si>
  <si>
    <t>King of Kingz : Documentary Film Project</t>
  </si>
  <si>
    <t>.Aloha. i am DJ BlindHeart - the purpose of this Kickstarter iz 2 fund a documentary film i am producing called ' King of Kingz '</t>
  </si>
  <si>
    <t>COVE ACTIVEWEAR</t>
  </si>
  <si>
    <t>A collection of super-tested, flawlessly designed activewear for the style conscious woman</t>
  </si>
  <si>
    <t>Hollywood... Here I GO!!!</t>
  </si>
  <si>
    <t>My non-conformity to social standards has directed me to launch myself towards an environment where my creativity and art can flourish.</t>
  </si>
  <si>
    <t>3-D PRINTER USING RECYCLED PLASTICS</t>
  </si>
  <si>
    <t>A 3-D printer to recycle plastics</t>
  </si>
  <si>
    <t>Fallon Franklin’s 7th and 8th Studio Album</t>
  </si>
  <si>
    <t>This is a fundraiser for my new two studio albums that I will be recording this summer! Help me bring you the music that touches you!</t>
  </si>
  <si>
    <t>Wedgwood on the Green</t>
  </si>
  <si>
    <t>We are committed to paying each of our artists fairly. Support our team members or cover any of our other production costs.</t>
  </si>
  <si>
    <t>Nicholas Mudd - First Studio Album</t>
  </si>
  <si>
    <t>Nicholas Mudd is finally heading into the studio to record his first album!  Upbeat California Country with Kentucky roots.</t>
  </si>
  <si>
    <t>The Taken: A Student Filmmaking Project</t>
  </si>
  <si>
    <t>We are high school seniors producing a short film. We need funding to help us to cover production costs.</t>
  </si>
  <si>
    <t>h.o.m.e.</t>
  </si>
  <si>
    <t>An event in which dancers and non dancers can come together to create awareness toward their bodies as well as their mental health.</t>
  </si>
  <si>
    <t>THE QUACKS "Get Addicted!" VINYL LP</t>
  </si>
  <si>
    <t>A 12" VINYL LP for the debut album "Get Addicted!" from THE QUACKS</t>
  </si>
  <si>
    <t>"I Am Plastic, Man" - 100% Recycled-Material Music Video</t>
  </si>
  <si>
    <t>Hip-hop duo Killin H8 is making a music video about plastic -- with sets, props and art made entirely from discarded plastic.</t>
  </si>
  <si>
    <t>Flourish &amp; Multiply Studio Build</t>
  </si>
  <si>
    <t>We're starting a community photo/video studio. We have the space but need your help to build an Infinity Wall for creative productions!</t>
  </si>
  <si>
    <t>Lunatic: A Short Film</t>
  </si>
  <si>
    <t>A comedic and fantastical short film about a famous young adult author who receives a visit from her inner monsters.</t>
  </si>
  <si>
    <t>Old Hat explodes speech and movement in a vivid, primal rendition of Shakespeare's political tragedy.</t>
  </si>
  <si>
    <t>BOINK! Dance &amp; Film is putting on LIGHTS OUT, an evening-length multimedia show this March in Brooklyn, NY.</t>
  </si>
  <si>
    <t>Adaptive Clothing for Children with G-Tubes &amp; Other Devices</t>
  </si>
  <si>
    <t>Adapting new clothing to provide access for children with G-Tubes and other medical devices.</t>
  </si>
  <si>
    <t>Dymer - Empty Space</t>
  </si>
  <si>
    <t>Dymer presents their debut album: Empty Space</t>
  </si>
  <si>
    <t>Sandbox (Feature Film)</t>
  </si>
  <si>
    <t>A new psychological feature film which follows a troubled college senior as he copes with the future through retreating into the past.</t>
  </si>
  <si>
    <t>Help Sourland Mountain Spirits Grow</t>
  </si>
  <si>
    <t>Funds raised will be used to complete the addition to our distillery store, tasting room, and community meeting space.</t>
  </si>
  <si>
    <t>The Exit Interviews</t>
  </si>
  <si>
    <t>The Exit Interviews is a documentary series exploring perspectives from individuals near death on what it means to exist.</t>
  </si>
  <si>
    <t>Let's Make America Kind... One School at a Time</t>
  </si>
  <si>
    <t>We help kids uplift their communities through a school-wide Look for the Good® campaign. We need your help getting schools signed up!</t>
  </si>
  <si>
    <t>MELD's Debut Full Length Album</t>
  </si>
  <si>
    <t>Be a part of the musical "fusion revolution" that's happening in our country right now, by contributing to MELD's debut album.</t>
  </si>
  <si>
    <t>Waltz - First AI Chip in LED Lights</t>
  </si>
  <si>
    <t>Zero-cost dimming without any labor cost.  From now on, just use wall switch to dim your lamps continuously.</t>
  </si>
  <si>
    <t>Grindhouse: The Ballet</t>
  </si>
  <si>
    <t>Help us remount our gutsy, passionate, action-packed ballet, which was derailed by Hurricane Sandy in 2012, on the Off-Broadway stage!</t>
  </si>
  <si>
    <t>Livingdog - "All This Beauty" EP</t>
  </si>
  <si>
    <t>I am releasing a new EP titled "All This Beauty", which is a collection of songs that I wrote and recorded with a full band.</t>
  </si>
  <si>
    <t>Say So Vinyl Pressing</t>
  </si>
  <si>
    <t>We're pressing our 2016 album "Say So" to glorious vinyl.</t>
  </si>
  <si>
    <t>STEREO</t>
  </si>
  <si>
    <t>an ensemble of late millennials encounters varying moments of fear and dread after leaving a wild 21st birthday party.</t>
  </si>
  <si>
    <t>Deer Story - artbook</t>
  </si>
  <si>
    <t>A little story about a young deer who is looking for himself in a new wonderful world</t>
  </si>
  <si>
    <t>Style Quote Custom Unisex T-Shirt Line</t>
  </si>
  <si>
    <t>We're looking to expand our Stylish Image brand by launching a custom quote unisex t-shirt line with intent to empower and inspire!</t>
  </si>
  <si>
    <t>Onward Now: Jordan &amp; Melissa on the Road</t>
  </si>
  <si>
    <t>After years of writing songs, Jordan &amp; Melissa are traveling across the US to share music from his upcoming album "Crazy Child."</t>
  </si>
  <si>
    <t>Zaub "Gypsies in Space"</t>
  </si>
  <si>
    <t>We are now ready to finalize work on our fifth Zaub album "Gypsies in Space"!</t>
  </si>
  <si>
    <t>Suburban Supernova</t>
  </si>
  <si>
    <t>A USC Graduate Thesis Film</t>
  </si>
  <si>
    <t>A Few Kites - Music for Trumpet and Electronics</t>
  </si>
  <si>
    <t>A project by NYC based trumpeter Andy Kozar to record new music for trumpet and electronics written for him over the past 10 years.</t>
  </si>
  <si>
    <t>LifeVest Records</t>
  </si>
  <si>
    <t>Help us raise our profit margin, cause we donate all our profits to local charities! Yay!</t>
  </si>
  <si>
    <t>Quickstarter: Tao Of Maceo</t>
  </si>
  <si>
    <t>Tao Of Maceo is a professionally printed journal on living. It is every day philosophy that covers identity, relationships, and work.</t>
  </si>
  <si>
    <t>Corpse Club PHX: A Collaborative Art Bazaar!</t>
  </si>
  <si>
    <t>Original art, stickers, books, and card decks overflowing with bizarre, collaborative drawings created by artists in Phoenix, AZ!</t>
  </si>
  <si>
    <t>Lower Spirits: A Horror Comedy Show</t>
  </si>
  <si>
    <t>A comedy show about a paranormal investigator and a priest investigating ghosts, demons and cryptids.</t>
  </si>
  <si>
    <t>"Rush the Frat" single</t>
  </si>
  <si>
    <t>Writing down some ill lines, so I can spit mad fire in da mic</t>
  </si>
  <si>
    <t>Adam Townsend | Debut Indie-Soul Album</t>
  </si>
  <si>
    <t>Recording my debut full length album in Nashville, combining elements of indie and soul music!</t>
  </si>
  <si>
    <t>Sugar Daddy's Food Truck</t>
  </si>
  <si>
    <t>Fundraising campaign for Sugar Daddy's Food Truck- a slider focused Food Truck serving the greater Charlotte, NC area.</t>
  </si>
  <si>
    <t>Swap Your Time. Online Time Swapping Platform</t>
  </si>
  <si>
    <t>Introducing Online Time Swapping Platform and Mobile Apps that Allow People to Exchange Services...Absolutely Free.</t>
  </si>
  <si>
    <t>Kaleidoscope Children's Magazine</t>
  </si>
  <si>
    <t>KALEIDOSCOPE: A children's magazine on STEM+Humanities. Our motto is to Inform, Inspire, Entertain. For every 4-14 year old.</t>
  </si>
  <si>
    <t>Sager Beer Works</t>
  </si>
  <si>
    <t>Hello and welcome to our mission to create a craft brewpub in the Culver - University neighborhood of Rochester NY.</t>
  </si>
  <si>
    <t>J-Calvin's Full Length Album Project "Heart Glow"</t>
  </si>
  <si>
    <t>Please help us finish our first full length album project! This is huge step in our future success as a band from a small market.</t>
  </si>
  <si>
    <t>Grassfield Black Box Theater Stage (Eagle Project)</t>
  </si>
  <si>
    <t>My eagle project is to renovate Grassfields black box theater stage. The stage must be easily movable and wheelchair accessible.</t>
  </si>
  <si>
    <t>Concert 1</t>
  </si>
  <si>
    <t>The body of dance repertoire that will comprise our first season as a dance company.</t>
  </si>
  <si>
    <t>BECOME WILD WITH WILD THINGS CORRECTED</t>
  </si>
  <si>
    <t>Unfortunately our original kickstarter goal was not met. This is our re-launched project.</t>
  </si>
  <si>
    <t>My First EP/Release Show!</t>
  </si>
  <si>
    <t>I'm am working on releasing my first solo EP w/ a corresponding show ! Blues/roots rock based out NW Indiana and Bloomington</t>
  </si>
  <si>
    <t>THIEVES DIE ALONE // A Baby Blockbuster</t>
  </si>
  <si>
    <t>This movie is a high-octane action comedy about two thieves so wrong for each other, they might just be right.</t>
  </si>
  <si>
    <t>Black Sheep Cinema - Grindhouse Movies</t>
  </si>
  <si>
    <t>Producing a slate of grindhouse films.</t>
  </si>
  <si>
    <t>365 Good Morning Circles: Daily Nature Mandalas</t>
  </si>
  <si>
    <t>Good Morning Circles are beautiful gentle reminders to pause, reflect on an intention, meditate, or pray. A new nature circle everyday!</t>
  </si>
  <si>
    <t>Darian Brackin Hillsong College Fund</t>
  </si>
  <si>
    <t>On January 18th I make the trip to Sydney, Australia and start my two year experience at Hillsong College to study music and ministry!</t>
  </si>
  <si>
    <t>THE BROKEN HALLELUJAH</t>
  </si>
  <si>
    <t>A cinematic circus experience inspired by Banksy’s world-renowned mural ‘The Girl with the Balloons"</t>
  </si>
  <si>
    <t>First album from the band Geo Trio</t>
  </si>
  <si>
    <t>A full length album of instrumental country, funk, rock, jazz and other.</t>
  </si>
  <si>
    <t>'CHUCK &amp; DONNY STEAL A GOAT' - A Short Film</t>
  </si>
  <si>
    <t>'Chuck &amp; Donny Steal A Goat' is a comedic short film about two friends who, to pay back a debt, decide to steal a goat worth thousands.</t>
  </si>
  <si>
    <t>Vintage Drums for The Ne Plus Ultra Jass Orchestra</t>
  </si>
  <si>
    <t>Help The Ne Plus Ultra Jass Orchestra complete it's period look and sound with the addition of this rare vintage setup from the 1920's!</t>
  </si>
  <si>
    <t>Michelle Malone's Hot Toddies Christmas Record - Toddie Time</t>
  </si>
  <si>
    <t>Michelle Malone and The Hot Toddies bring you their new Christmas Record, Toddie Time, just in time for the holiday season!</t>
  </si>
  <si>
    <t>Flora - Album and Tour Funding!</t>
  </si>
  <si>
    <t>Our goal is to raise funds to go towards Flora’s debut album. We can't wait to share it with you! Your support is forever appreciated!</t>
  </si>
  <si>
    <t>The Johns Hopkins Short Film Fundraiser</t>
  </si>
  <si>
    <t>The students of the film program at Johns Hopkins University will be creating a series of short videos.</t>
  </si>
  <si>
    <t>Sabrina for Student Council</t>
  </si>
  <si>
    <t>Join Sabrina and friends as they run an election campaign and fight for equality! A children's book to inspire little readers.</t>
  </si>
  <si>
    <t>THE OPEN - a music video</t>
  </si>
  <si>
    <t>Bringing back childhood memories with the new CAPE LION music video for "The Open."</t>
  </si>
  <si>
    <t>Connect with your Nature - The Sierra Nevada Experience</t>
  </si>
  <si>
    <t>Organic Coffee Skincare products by Zenty</t>
  </si>
  <si>
    <t>Free Fletcher: Domestic Violence, Child Abuse and Custody</t>
  </si>
  <si>
    <t>A black comedy memoir of abuse and custody that brings attention to my son's plight and the most evil scandal going on in the USA.</t>
  </si>
  <si>
    <t>New Paintings - First Solo Show in NYC</t>
  </si>
  <si>
    <t>My work will be featured at The Bowery Gallery July 10-28, 2018. Obtain a small piece that connects to the show's content.</t>
  </si>
  <si>
    <t>ClassRing "Shootin' High" with our first CD!</t>
  </si>
  <si>
    <t>ClassRing is making our first CD! We are so excited to share some of our favorite songs as well as a few brand new songs with you all!</t>
  </si>
  <si>
    <t>Zbrush for Issa: Kickstarting a Career in Digital Art</t>
  </si>
  <si>
    <t>I'd like to purchase Zbrush 2018 to create more 3D models and work with students  to create digital art at a higher level</t>
  </si>
  <si>
    <t>Call Center Comedy Short Film</t>
  </si>
  <si>
    <t>A non-profit startup trains a new batch of call center reps who turn out to have their own ideas of how to get money from callers.</t>
  </si>
  <si>
    <t>Lola Goes to Nashville</t>
  </si>
  <si>
    <t>Few things bring me as much joy as writing a song. Let me share my joy with you by recording one in Nashville!</t>
  </si>
  <si>
    <t>Kat Kennedy's Debut Album</t>
  </si>
  <si>
    <t>My first full-length album: my original songs recorded as a blend of acoustic and pop featuring top musicians from across the globe.</t>
  </si>
  <si>
    <t>Un video Sin complejos de Disney!</t>
  </si>
  <si>
    <t>Amigos , famila, fans. El momento ha llegado. El momento de darle vida e imagen a la cancion mas bonita que he escrito.</t>
  </si>
  <si>
    <t>Wonderland: Chicago's First Vegan Cafe</t>
  </si>
  <si>
    <t>Chef Kevin Schuder, and the Fancy Plants Catering team will be starting the first vegan cafe in Chicago.</t>
  </si>
  <si>
    <t>Social Justice Sewing Academy Ambassadors Program</t>
  </si>
  <si>
    <t>I want to create a team of young leaders that will use visual artistic expression to bring awareness to social justice issues.</t>
  </si>
  <si>
    <t>I WILL NOT BE CHAIN3D by Pak | Exclusive Album Merch</t>
  </si>
  <si>
    <t>Exclusive merch/apparel ft. album-inspired original artwork designs, sourced &amp; crafted as locally &amp; eco-friendly as possible.</t>
  </si>
  <si>
    <t>Beauty is Experience: Dancing 50 and Beyond</t>
  </si>
  <si>
    <t>A book featuring inspiring interviews and gorgeous photographs of dancers over age 50 along the West Coast.</t>
  </si>
  <si>
    <t>EcoAdventures: The Newest hit Television Series Coming Soon</t>
  </si>
  <si>
    <t>Captivating, Educational, Entertaining and Beneficial</t>
  </si>
  <si>
    <t>Being An Independent Filmmaker</t>
  </si>
  <si>
    <t>A documentary centered on what it means to be an independent filmmaker.</t>
  </si>
  <si>
    <t>Acasola's First Studio Album</t>
  </si>
  <si>
    <t>Acasola is making their first Studio Album. We need your help to bring our new arrangements to life! Thanks for the love and support.</t>
  </si>
  <si>
    <t>EVM All-Stars /// Four on the Floor</t>
  </si>
  <si>
    <t>The upcoming album from Eric Vanderbilt-Mathews and his hand-picked all-star rhythm section.</t>
  </si>
  <si>
    <t>Day Three</t>
  </si>
  <si>
    <t>A short film-music video experience telling a story of struggle, resurrection, and what happens in the wilderness.</t>
  </si>
  <si>
    <t>Not Friends Short Film</t>
  </si>
  <si>
    <t>Not Friends is an independent short film made completely by students from Emerson College in order to receive better knowledge of film.</t>
  </si>
  <si>
    <t>Desperles and the Double</t>
  </si>
  <si>
    <t>A short, thesis film set in 1900, about an old money matriarch obsessed with finding her doppelgänger.</t>
  </si>
  <si>
    <t>A young piano student with a difficult life makes an unlikely connection.</t>
  </si>
  <si>
    <t>A-Mac &amp; The Height - Debut Album: 'Part of It All'</t>
  </si>
  <si>
    <t>A-Mac &amp; The Height is proud to announce the release of our debut studio album 'Part of It All' on July 8th at the Bluebird Theater.</t>
  </si>
  <si>
    <t>Eric Essix Celebrates 30 Years with Two New CD's and a Tour</t>
  </si>
  <si>
    <t>Alabama Guitarist, Eric Essix celebrates 30 years of music making with two new releases and a tour that ends with one epic concert!</t>
  </si>
  <si>
    <t>Change Lab</t>
  </si>
  <si>
    <t>Change Lab is interactive, fun, high-quality digital training for the nonprofit sector. It is hands-on, practical learning that sticks.</t>
  </si>
  <si>
    <t>The School Yard Event Space &amp; Dance Community Center</t>
  </si>
  <si>
    <t>Help School of Breaking build an event space where dance, gymnastics, and cross-training co-exist under one roof!</t>
  </si>
  <si>
    <t>Moonlight Bloom- Walking Trees EP</t>
  </si>
  <si>
    <t>Our first adventure into the world of vinyl records!  A 7" EP written and produced by us.</t>
  </si>
  <si>
    <t>The Dream Project Phase 1.5</t>
  </si>
  <si>
    <t>A North American exchange, artists from Mexico, Canada, and the United States join forces to create a World Class Production.</t>
  </si>
  <si>
    <t>"Insert Title Here" a 24 hour comic day comic</t>
  </si>
  <si>
    <t>I have 24 hours to make a 24 page comic. Watch it live!</t>
  </si>
  <si>
    <t>Matteo Liberatore's First Solo Record</t>
  </si>
  <si>
    <t>Hi, my name is Matteo. I am a guitarist living in Brooklyn working on the release of my first solo record, SOLOS.</t>
  </si>
  <si>
    <t>"Impulsive" - The Debut EP</t>
  </si>
  <si>
    <t>This record is no regrets. No one else. No more walls. No boundaries. No restrictions. This is our sound.</t>
  </si>
  <si>
    <t>A film about two friends who reunite for a whirlwind expedition as they explore the precarious landscape of their dynamic relationship.</t>
  </si>
  <si>
    <t>Pat Petrillo's NYC Big Rhythm Band: The Abbey Road Sessions</t>
  </si>
  <si>
    <t>Pat Petrillo's NEW Recording/Educational CD, featuring full band performances with play alongs, &amp; video lessons from Abbey Road Studios</t>
  </si>
  <si>
    <t>1/64 scale model truck files for 3D printing</t>
  </si>
  <si>
    <t>This model of truck is a popular light duty truck. 3D print your own 1/64 scale model by supporting this project.</t>
  </si>
  <si>
    <t>Single: Rocky</t>
  </si>
  <si>
    <t>This single is themed after Sylvestor Stallone's "ROCKY"_x000d_
It is the overcomer's anthem. No circumstance can stop you.</t>
  </si>
  <si>
    <t>And Then They Came For Me</t>
  </si>
  <si>
    <t>A critically acclaimed Holocaust remembrance that weaves multimedia, interviews with survivors, and live action.</t>
  </si>
  <si>
    <t>Warm Water EP</t>
  </si>
  <si>
    <t>We are recording our first EP and planning a late summer tour to go through Montreal, Maine, NH, MA, RI, NYC, and of course Vermont!</t>
  </si>
  <si>
    <t>Salon 2017!</t>
  </si>
  <si>
    <t>Salon is a live, monthly variety show which features original material from actors, stand-ups, and musicians across New York City.</t>
  </si>
  <si>
    <t>Too Pretty to Die</t>
  </si>
  <si>
    <t>A short film by Kylie Alesso</t>
  </si>
  <si>
    <t>Jose &amp; Kevin's Grandiose European Excursion (a Travel Guide)</t>
  </si>
  <si>
    <t>A wholesome and well-rounded cosmopolitan experience, transcribed as a comical and informational Travel Guide for broke college kids.</t>
  </si>
  <si>
    <t>World of Warcraft (WoW) PvP Montage Videos</t>
  </si>
  <si>
    <t>I would like to start making edited videos of my girlfriend and me doing pvp in the current expansion World of Wacraft: Legion.</t>
  </si>
  <si>
    <t>Amazing Women's Edition</t>
  </si>
  <si>
    <t>We are inviting students to tell us stories of amazing women.The winning book will be published and donated to libraries nationwide.</t>
  </si>
  <si>
    <t>Artisan-made and eco-friendly RATTAN BOW TIE</t>
  </si>
  <si>
    <t>Eco-friendly, Artisan-made Rattan Bow Tie</t>
  </si>
  <si>
    <t>East Side Pot Shop (ceramics classes/project space/gallery)</t>
  </si>
  <si>
    <t>Following my dreams, I am opening East Side Pot Shop, a ceramics studio, project space, and gallery to serve the Austin community.</t>
  </si>
  <si>
    <t>Omen Inktober Art Book 2018</t>
  </si>
  <si>
    <t>A soft-bound Inktober art book featuring a narrative told through artwork created by Danica Sills</t>
  </si>
  <si>
    <t>Daniel Finn</t>
  </si>
  <si>
    <t>Recording an album September 25-27th, with some amazing players, help get it recorded right.</t>
  </si>
  <si>
    <t>Double Knockout- The Tag-Team Fighting Card Game</t>
  </si>
  <si>
    <t>Double Knockout is a tag-team card game built from the ground up to teach players the fighting game fundamentals and have fun learning</t>
  </si>
  <si>
    <t>Iota Orator Album</t>
  </si>
  <si>
    <t>We are producing our first album and want you to be a part of helping reach its full potential</t>
  </si>
  <si>
    <t>Maahikeee and Friends Showcase</t>
  </si>
  <si>
    <t>Help me fund a showcase that will highlight my wonderful and talented friends singing my original music!</t>
  </si>
  <si>
    <t>La Maupin in the Fresh Fruit Festival</t>
  </si>
  <si>
    <t>We're putting on a production of our new musical, "La Maupin" in this summer's Fresh Fruit Festival in NYC!</t>
  </si>
  <si>
    <t>Urban Art for Urban Good</t>
  </si>
  <si>
    <t>This project will develop a range of urban-inspired artwork that will be used to increase awareness of homelessness in San Francisco.</t>
  </si>
  <si>
    <t>Public Life Film</t>
  </si>
  <si>
    <t>In the age of social media, a high schooler must come to terms with both his sexuality and his friend's death.</t>
  </si>
  <si>
    <t>Fresh Meat 10 | RE:</t>
  </si>
  <si>
    <t>The 10th anniversary issue of Fresh Meat Journal, The University of Illinois-Chicago Graduate Architecture Journal</t>
  </si>
  <si>
    <t>Art ala Carte returns!</t>
  </si>
  <si>
    <t>We want to bring Art ala Carte back to the community!  We would love to be able to travel to schools and events again!</t>
  </si>
  <si>
    <t>Senior Projects Showcase: "Narratives"</t>
  </si>
  <si>
    <t>"Narratives" is a senior showcase that compiles four years of interdiscplinary work by the World Arts and Cultures/ Dance majors.</t>
  </si>
  <si>
    <t>Drag King History Website</t>
  </si>
  <si>
    <t>A website dedicated to an extensive Drag King and Male Impersonator history starting with Part 1: Tang Dynasty in China to 1972.</t>
  </si>
  <si>
    <t>Help Get Our Horror Film To the Public</t>
  </si>
  <si>
    <t>We made a no-budget exploitation/horror film entitled "Unspeakable Acts" about two serial killers who detail their brutal crimes.</t>
  </si>
  <si>
    <t>Santa Clarita Master Chorale Orchestral Fund</t>
  </si>
  <si>
    <t>Support the orchestral fund for the 2017-2018 season of the Santa Clarita Master Chorale! Your gift makes our gift possible!</t>
  </si>
  <si>
    <t>(Wo)men Rule Broadway: ROUND 2</t>
  </si>
  <si>
    <t>(Wo)men Rule Broadway is a live theatrical show in which women sing and perform roles and songs originally written for men.</t>
  </si>
  <si>
    <t>Project Undefined</t>
  </si>
  <si>
    <t>Undefined. challenges the concept of fixed ideas by establishing gender fluidity, versatility in design, and materials of choice. </t>
  </si>
  <si>
    <t>Reasons Why Cats Are Better Pets Than Dogs</t>
  </si>
  <si>
    <t>This is a blank gag book. Buy it as a gift. We hope our book makes you laugh. The book's message: Dogs make better pets than cats!</t>
  </si>
  <si>
    <t>Michael Susten &amp; Company "Ascending"</t>
  </si>
  <si>
    <t>You know you will never get to the end of the journey. But this, so far from discouraging, only adds to the joy and glory of the climb.</t>
  </si>
  <si>
    <t>Mutsun Language Coloring Book</t>
  </si>
  <si>
    <t>Language revitalization through coloring. A coloring book aiming to encourage language learning, sharing of culture &amp; truth in history.</t>
  </si>
  <si>
    <t>Immigration Storytelling Show Goes National</t>
  </si>
  <si>
    <t>We want to bring our "80 Minutes Around the World Immigration Storytelling Show" to different cities across the USA</t>
  </si>
  <si>
    <t>Music Video: Different Skies</t>
  </si>
  <si>
    <t>A music video for the title track off my new record Different Skies available Spring 2019.</t>
  </si>
  <si>
    <t>Schumann's Dichterliebe for Cello and Piano</t>
  </si>
  <si>
    <t>A video/audio recording of an arrangement of Schumann's art song cycle, "Dichterliebe" written for cello and piano.</t>
  </si>
  <si>
    <t>PERSEPHONE: an honest mental health performance @ MNFringe</t>
  </si>
  <si>
    <t>PERSEPHONE is a devised dance-theatre piece inspired by its creators' personal narratives around mental health and mental illness.</t>
  </si>
  <si>
    <t>A short film that captures the feelings of guilt and learning to let go of the past, while centering around friendship.</t>
  </si>
  <si>
    <t>Xámada Debut Double Album Release!</t>
  </si>
  <si>
    <t>Xámada is the solo project of creatrix Sommer Fawn Moselle.  Please support this exciting music project!  Two albums in one.</t>
  </si>
  <si>
    <t>Drea Frost // Artist Residency // Chacala, Mexico</t>
  </si>
  <si>
    <t>An exciting artist residency/teaching opportunity in Chacala,Nayarit, Mexico starting in January 2018.</t>
  </si>
  <si>
    <t>Take it Outside</t>
  </si>
  <si>
    <t>A short documentary film on a forest school near Denver, Colorado where kids spend the day learning and exploring in nature...</t>
  </si>
  <si>
    <t>InterMission Theatre 2018-2019 season</t>
  </si>
  <si>
    <t>InterMission Theatre is looking for your aid in funding our 2018-2019 season! Please consider donating to support the arts in your area</t>
  </si>
  <si>
    <t>The Tico Times Dispatch: Street harassment in San José</t>
  </si>
  <si>
    <t>We're producing a podcast episode that explores and challenges machismo culture and street harassment in Costa Rica.</t>
  </si>
  <si>
    <t>Fort Nonsense Brewing Company</t>
  </si>
  <si>
    <t>Fort Nonsense is Denville, NJ's FIRST craft brewery, coming soon! Run by three brothers with a passion for tasty brews.</t>
  </si>
  <si>
    <t>“Katie Jo &amp; The Next of Kin” Solo Album</t>
  </si>
  <si>
    <t>My first-ever solo album backed by a fantastic group of professional musicians, will be a very alt-country/classic country showcase.</t>
  </si>
  <si>
    <t>Promotion &amp; Marketing for Album / Music &amp; Video Production</t>
  </si>
  <si>
    <t>Help funding for  Album Promo / Marketing / Video  Production / Merch / PR / Publicist / Radio / Branding &amp; Future Projects.</t>
  </si>
  <si>
    <t>It's a Girl Thing</t>
  </si>
  <si>
    <t>It's a Girl Thing Web Series created by Lauren Harris and Augusta Mariano</t>
  </si>
  <si>
    <t>Crowntail</t>
  </si>
  <si>
    <t>A psychological short film that will look into mental illness, and explore the most savage side of humankind.</t>
  </si>
  <si>
    <t>Empire Wild EP Recording!</t>
  </si>
  <si>
    <t>Help Mitch, Ken and Brandon record Empire Wild’s Debut EP</t>
  </si>
  <si>
    <t>So Pretty vs. Me</t>
  </si>
  <si>
    <t>So Pretty's third album and last ditch effort to not sell out</t>
  </si>
  <si>
    <t>The Ballet Physique Streaming Studio: Online Barre Classes</t>
  </si>
  <si>
    <t>Our barre workouts will transform you into the strongest, most exquisite version of yourself. Taught by dancers. Tailored to your body!</t>
  </si>
  <si>
    <t>Trade Winds in Chicago</t>
  </si>
  <si>
    <t>Trade Winds will work with RefugeeOne and The People's Music School in June, hosting music and arts workshops for children ages 6-18</t>
  </si>
  <si>
    <t>Tragic City</t>
  </si>
  <si>
    <t>Tragic City is a septet from Birmingham Alabama. We are trying to raise money for our first album.</t>
  </si>
  <si>
    <t>Foxtrot Records an Album</t>
  </si>
  <si>
    <t>Help us record our first album! We've got music, and we want to share it with you!</t>
  </si>
  <si>
    <t>Monster Breakroom: Animated Web Series</t>
  </si>
  <si>
    <t>Indie comedy web series about three monsters working in a theme park and dealing with the worst people in the world...THE PUBLIC.</t>
  </si>
  <si>
    <t>Make 100: Friendly Monsters!</t>
  </si>
  <si>
    <t>I illustrate friendly, expressive monster portraits in my spare time. Help me get them out of my sketchbooks and onto walls!</t>
  </si>
  <si>
    <t>The Bardlings Need Microphones!</t>
  </si>
  <si>
    <t>The Bardlings, a youth Shakespeare performance company, is in dire need of microphones for our outdoor amphitheater performances!</t>
  </si>
  <si>
    <t>Music Video for the Single "Evil People"</t>
  </si>
  <si>
    <t>The music video for "Evil People" will explore the journey of an introvert overcoming depression through music.</t>
  </si>
  <si>
    <t>Tiffanys - An Animated Short Film</t>
  </si>
  <si>
    <t>Film by Zhara Honore, Caitlin Chiusano &amp; Sean Esser</t>
  </si>
  <si>
    <t>Even if it Gets Us Nowhere: the inaugural launch</t>
  </si>
  <si>
    <t>The Social Club: Brooklyn-based theatre, performance art, drunken revelry, and our first ever full-length production! Join the Club!</t>
  </si>
  <si>
    <t>An Insider's Guide to Training Your Dog</t>
  </si>
  <si>
    <t>Dog Training Videos That Focus on Behavior and Change the Way People Interact With Their Dogs.</t>
  </si>
  <si>
    <t>Providence HONK Festival (PRONK!) 2018</t>
  </si>
  <si>
    <t>Reclaiming the streets with brass, beats, and feet with the finest local and global musicians, mayhem makers, artists, and activists!</t>
  </si>
  <si>
    <t>Table for Two's Debut EP Album</t>
  </si>
  <si>
    <t>We are ready to make a full EP album of 6-8 songs. Our music is all positive, reflects our beliefs and real life issues.</t>
  </si>
  <si>
    <t>A Jack Frost Summerfest</t>
  </si>
  <si>
    <t>We are holding a free community event where guests can come play a variety of games, listen to great music, and try great beer &amp; food!</t>
  </si>
  <si>
    <t>Celebrities at the Peppermint West Lounge in Hollywood, Ca.</t>
  </si>
  <si>
    <t>A set of photographs that were taken in 1963 of celebrities at the Peppermint West Lounge in Holloywood, CA.</t>
  </si>
  <si>
    <t>Get Beautiful Skin with the Paleo Diet</t>
  </si>
  <si>
    <t>If you are struggling with bad skin, this is a must read. Find out why the Paleo Diet may help you find the skin you've always wanted.</t>
  </si>
  <si>
    <t>It's All About the Floors</t>
  </si>
  <si>
    <t>It's time for new floors! All tax deductible donations will be matched by ATDF board member Nancy Kremsdorf and her husband Joel.</t>
  </si>
  <si>
    <t>Pathology Apparel</t>
  </si>
  <si>
    <t>A fitness lifestyle clothing line to be designed and produced entirely in the United States. A portion of the proceeds fund missions.</t>
  </si>
  <si>
    <t>WORLD PREMIERE PLAY EXPLORES LIFE AFTER PRISON</t>
  </si>
  <si>
    <t>How do you create a life after decades behind bars? What are returning citizens up against? We need your help to tell their stories.</t>
  </si>
  <si>
    <t>Milkshake (Feature Film)</t>
  </si>
  <si>
    <t>A feature film in which two long distance lovers form a platonic bond when she interns at a music magazine where he's a video producer.</t>
  </si>
  <si>
    <t>Bailey James: Wont Be Silent Suicide Awareness Campaign</t>
  </si>
  <si>
    <t>Help Bailey James start her Suicide Prevention Wont Be Silent Campaign music, music video and educational public service announcement</t>
  </si>
  <si>
    <t>Help us Build a Pacific Rim Park in Yantai, China 2018</t>
  </si>
  <si>
    <t>Artists, students, and committed citizens use art as a platform to transcend differences and build bridges of understanding.</t>
  </si>
  <si>
    <t>Peruvian Stupa of Reconciliation</t>
  </si>
  <si>
    <t>Building a Stupa of Reconciliation and a Retreat center in the jungle of Peru to bring about meditation and well being to that area.</t>
  </si>
  <si>
    <t>Pay it Backward - An Experiment in Social Capitalism</t>
  </si>
  <si>
    <t>Can ideas be shared and creativity magnified in a community willing to accept profits set by a majority vote?</t>
  </si>
  <si>
    <t>The Ugly Kids</t>
  </si>
  <si>
    <t>A musical told through spoken word and jazz-inspired sound outlining the story of an eating disorder and the act of saving oneself.</t>
  </si>
  <si>
    <t>8" Tidbit Plush Toys (From "Too Much Caffeine" Webcomic)</t>
  </si>
  <si>
    <t>Eight-inch plush toys of the axolotl character Tidbit from the webcomic "Too Much Caffeine."</t>
  </si>
  <si>
    <t>In the Current EP &amp; Summer Tour-by Dusky Waters</t>
  </si>
  <si>
    <t>I'm Dusky Waters-a singer/songwriter/banjo-slinging gal making sweet folk music out of Nola. I'm releasing my first EP, In The Current.</t>
  </si>
  <si>
    <t>George Colligan Trio European Tour</t>
  </si>
  <si>
    <t>I'm planning a trio tour of Europe to promote my latest recording, "More Powerful" ( Whirlwind Recordings).</t>
  </si>
  <si>
    <t>Laugh Good, Do Good!</t>
  </si>
  <si>
    <t>Dirty jokes, clean conscience! Prank your friends and simultaneously contribute to a great cause - the Thirst Project.</t>
  </si>
  <si>
    <t>The No-Drill Doorstop - Just Stick and Go</t>
  </si>
  <si>
    <t>Installs in less than 1 Minute, No tools required, no more holes in your door</t>
  </si>
  <si>
    <t>That Summer Boy | A BFA Thesis Film</t>
  </si>
  <si>
    <t>Follow Gino's coming out journey, as he copes with the loss of a loved one, while trying to start a new chapter in his life.</t>
  </si>
  <si>
    <t>The Good Fight - Short Film</t>
  </si>
  <si>
    <t>A young girl deals with her father's terminal illness by getting into fights at school.</t>
  </si>
  <si>
    <t>HOLDING OUT: pt. 2 Santa Cruz</t>
  </si>
  <si>
    <t>Documenting Silicon Valley's expansion in the midst of a housing crisis.</t>
  </si>
  <si>
    <t>Children's Educational Alphabet Poster - Animal Themed Print</t>
  </si>
  <si>
    <t>Educational kids' art print, with vivid color and exceptional resolution on premium heavyweight archival fine art paper.</t>
  </si>
  <si>
    <t>Drama/Thriller short film of a birthday celebration that turns in to a disastrous night.</t>
  </si>
  <si>
    <t>Xamalian at Black Bear Studio</t>
  </si>
  <si>
    <t>Hey friends, Xamalian is finally getting into the recording studio to bring some awesome music to your ears! But we need your help!</t>
  </si>
  <si>
    <t>Are We Lost Yet? Joe O'Brien's film debut</t>
  </si>
  <si>
    <t>A series of short films about the future that is happening now.</t>
  </si>
  <si>
    <t>Help Us Tell Kelly's Surrogacy Story</t>
  </si>
  <si>
    <t>We are working on a new film telling the story of Kelly's surrogacies, and we need to go to South Dakota to film at her home.</t>
  </si>
  <si>
    <t>Ninja Kitty...Bang Bang!</t>
  </si>
  <si>
    <t>A Quentin Tarantino Live Musical Extravaganza</t>
  </si>
  <si>
    <t>Let's Go! Fundraising Campaign</t>
  </si>
  <si>
    <t>Smash the glass ceiling. Destroy the patriarchy. Save the record store.</t>
  </si>
  <si>
    <t>Flux Action: An Indie Action Short Film</t>
  </si>
  <si>
    <t>A blockbuster action film condensed into a 15 minute short film.</t>
  </si>
  <si>
    <t>Lost in the Indian Ocean</t>
  </si>
  <si>
    <t>A documentary about responsible tourism in paradise.</t>
  </si>
  <si>
    <t>Brooklyn College MFA Actors' Showcase</t>
  </si>
  <si>
    <t>Each spring the graduating MFA acting class hosts an industry showcase for agents, managers, casting directors and artistic directors .</t>
  </si>
  <si>
    <t>Cotton Candy Sky Visual EP</t>
  </si>
  <si>
    <t>A music video series for the Cotton Candy Sky EP by Petty Party.</t>
  </si>
  <si>
    <t>Minor Birds "Bestiary" Album and National Tour</t>
  </si>
  <si>
    <t>I am currently finishing up recording of my next full length album and art book "Bestiary" and gearing up for a several-month-long tour</t>
  </si>
  <si>
    <t>Bob Simpson's new album, The Emperor’s New Moon</t>
  </si>
  <si>
    <t>My third album, The Emperor’s New Moon</t>
  </si>
  <si>
    <t>An ALL-FEMALE Production set in a Post Apocalyptic Future.</t>
  </si>
  <si>
    <t>Dripping Dog Bathrobe: Made to keep your dogs &amp; home dry!</t>
  </si>
  <si>
    <t>No more wet dog running around your home. This dog bathrobe is perfect for after baths, swimming or rain and snow. Made in USA</t>
  </si>
  <si>
    <t>Maren Henson at The Vermont Studio Center Residency</t>
  </si>
  <si>
    <t>I have been selected to attend the Vermont Studio Center Residency for four weeks from February 2nd, 2018 to March 2nd, 2018.</t>
  </si>
  <si>
    <t>The Secrets of My Skincare Routine</t>
  </si>
  <si>
    <t>An immersive and multidisciplinary performance piece utilizing movement, projection, poetry and body remodeling with clay.</t>
  </si>
  <si>
    <t>A.C.T. MFA Class of 2017 Showcase Fundraiser</t>
  </si>
  <si>
    <t>We, the American Conservatory Theater (A.C.T.) Master of Fine Arts in Acting, Class of 2017 are raising funds for our Showcase!</t>
  </si>
  <si>
    <t>Resleeve, the original coffee sleeve wallet</t>
  </si>
  <si>
    <t>Resleeve is the original coffee sleeve wallet made out of collected, used coffee sleeves based in New York City</t>
  </si>
  <si>
    <t>Believers' Final Album: Piecemeal</t>
  </si>
  <si>
    <t>After 5 years of patiently forming these songs, I'm finally ready to record them proper.  I need your help to make it happen.</t>
  </si>
  <si>
    <t>The Sofia Goodman Group Debut Album</t>
  </si>
  <si>
    <t>The Sofia Goodman Group recorded out first full length album!  "Myriad of Flowers"  will be out in August or late July.</t>
  </si>
  <si>
    <t>The Disappearing Piano Bar</t>
  </si>
  <si>
    <t>A documentary about the Disappearing Old Fashioned Piano Bar and a focus on bringing them back for future generations.</t>
  </si>
  <si>
    <t>Fuzzite Fighters!</t>
  </si>
  <si>
    <t>A short film about a teenage girl who discovers a secret fantastical world of giant violent sock monsters living in her front yard.</t>
  </si>
  <si>
    <t>First Comes Love - Animated Short Film</t>
  </si>
  <si>
    <t>An animated short about a shy boy, Eric, who is dragged through stages of “marriage” by an obsessive girl, Zoey, all throughout recess.</t>
  </si>
  <si>
    <t>Bring the Giant Rideable Claw Machine to Burning Man, again!</t>
  </si>
  <si>
    <t>Help us transport the largest, hand-made, rideable claw game for its second run at Burning Man 2017!</t>
  </si>
  <si>
    <t>Jamie O makes MUSIC VIDEO and New Music!</t>
  </si>
  <si>
    <t>Making a professional music video for my first single "Come Closer" and then heading into the studio to record my next song(s)!</t>
  </si>
  <si>
    <t>Camp Watchachoosits: Season 2</t>
  </si>
  <si>
    <t>We're making a bigger and better second season of Camp Watchachoosits with more guests, more violence, and a whole lot more feels.</t>
  </si>
  <si>
    <t>Obsidian Coffee</t>
  </si>
  <si>
    <t>Small batch Nano Coffee Roasting for the simple coffee drinking as well as the experimental connoisseur.</t>
  </si>
  <si>
    <t>Engenheiros</t>
  </si>
  <si>
    <t>The Martial Arts Kid 2: Payback</t>
  </si>
  <si>
    <t>The sequel to our hit film THE MARTIAL ARTS KID.</t>
  </si>
  <si>
    <t>French Heritage Day 2017, June 25 juin, Winooski VT USA</t>
  </si>
  <si>
    <t>French Heritage Day 2017 in Winooski, Vermont, a free daylong program of franco music and family fun in VT's most French-settled city.</t>
  </si>
  <si>
    <t>The 2016 UCONN BFA Actor Showcase!</t>
  </si>
  <si>
    <t>We are the University of Connecticut BFA class of 2016! It's time for our Senior Acting showcase and we need your help!</t>
  </si>
  <si>
    <t>Intrusion</t>
  </si>
  <si>
    <t>A short film about a college-town family that deals with a student break-in, but they realize he is the victim of a far greater crime.</t>
  </si>
  <si>
    <t>Recording an EP Album</t>
  </si>
  <si>
    <t>Truth be told, it is not cheap to professionally record an album. Please help me in fulfilling one of my dreams of producing an EP!</t>
  </si>
  <si>
    <t>¡La Subasta!</t>
  </si>
  <si>
    <t>¡La Subasta! is a classroom learning system for Spanish teachers, world language educators, schools and students.  Education product.</t>
  </si>
  <si>
    <t>Shakespeare's Romeo and Juliet</t>
  </si>
  <si>
    <t>A small group of professional Shakespeare nerds based in Spartanburg, SC. This year we're rockin' the Carolinas with Romeo and Juliet!</t>
  </si>
  <si>
    <t>Time to release some music</t>
  </si>
  <si>
    <t>I am going to be releasing my first EP this summer!!</t>
  </si>
  <si>
    <t>Plains: Full Length Album and Tour!</t>
  </si>
  <si>
    <t>Surprise! We are recording a full length album and going on tour in the spring, and boy o boy do we need help.</t>
  </si>
  <si>
    <t>Mich's First Album</t>
  </si>
  <si>
    <t>Mich is creating her first album and needs help paying for recording, copyright and production costs.</t>
  </si>
  <si>
    <t>Sonderlust The Podcast</t>
  </si>
  <si>
    <t>Challenged by my best friend, I took a 52-week pledge to build happiness and rid myself of Sonderlust.</t>
  </si>
  <si>
    <t>Infinite, Forever</t>
  </si>
  <si>
    <t>A week after their father's shuttle becomes lost in space, a family discovers a mysterious life-form that communicates with them.</t>
  </si>
  <si>
    <t>The Perfect Guitarist Gift</t>
  </si>
  <si>
    <t>The first set of guitar accessories handmade all from exotic woods._x000d_
Capo, String Winder and More</t>
  </si>
  <si>
    <t>Short Film: To Have A Body</t>
  </si>
  <si>
    <t>A short film following the story of a boy who may or may not think he's a ghost...</t>
  </si>
  <si>
    <t>The Unaccompanied Minor: Edinburgh Fringe Festival</t>
  </si>
  <si>
    <t>I am bringing my solo show to Scotland!</t>
  </si>
  <si>
    <t>CATS OF LAUGHING THUNDER ANIMATION</t>
  </si>
  <si>
    <t>Animation of children's book encouraging kid entrepreneurship in fun way: THE CATS OF LAUGHING THUNDER IN THE NEW BUSINESSES ADVENTURE.</t>
  </si>
  <si>
    <t>Better Off Barfoot New Single &amp; Music Video</t>
  </si>
  <si>
    <t>We've spent two years in LA creating our band's foundation. We are ready to share our newest single followed by our first music video.</t>
  </si>
  <si>
    <t>LEZombies</t>
  </si>
  <si>
    <t>The zombie apocalypse is in full swing; Billie and Mia are  planning for their escape. Can they battle Zombies and still have romance?</t>
  </si>
  <si>
    <t>Monster Card Blvd.</t>
  </si>
  <si>
    <t>2-4 player strategic card game featuring 90 silly, seductive, and scary monster cards. Easy to learn hard to master.</t>
  </si>
  <si>
    <t>Soul Seal - "The Best Yoga Mat Topper on Earth"</t>
  </si>
  <si>
    <t>Soul Seal is a universal mat topper which acts as your best defense in creating a barrier between you &amp; sweat, and increases your grip!</t>
  </si>
  <si>
    <t>My new music video - a vision to be captured in Iceland!</t>
  </si>
  <si>
    <t>I am traveling to Iceland to capture a music video for one of my upcoming songs! I have a dream of creating a truly profound message!</t>
  </si>
  <si>
    <t>Introducing New Morse Connections!</t>
  </si>
  <si>
    <t>We are maximizing the impact of three collaborative musical projects:  *dwb* (driving while black), The Emigrants, and Catharsis</t>
  </si>
  <si>
    <t>The Fluorescents First Studio Album</t>
  </si>
  <si>
    <t>We are recording a live, in-studio album of old and new songs, with an all star band for our first studio album.</t>
  </si>
  <si>
    <t>Gable Bradley EP Kickstarter Campaign</t>
  </si>
  <si>
    <t>This is to help me create my first EP as an emerging Nashville singer -songwriter.  Any size donation will help!</t>
  </si>
  <si>
    <t>The Prayer Project/ "Sitting Under the Tree" Installation</t>
  </si>
  <si>
    <t>Be Part of the Art in this walk through tree of life by feminist artist Francie Wong in Marfa, TX.   Your prayers will be the pathway.</t>
  </si>
  <si>
    <t>Chalk Ink® Safety Marker Cap Design &amp; Production</t>
  </si>
  <si>
    <t>Production of a specialty marker cap for Chalk Ink®'s new Safety Marker that includes an additional clip and easy on/off light.</t>
  </si>
  <si>
    <t>bob(v.): A Student Produced Multimedia Show</t>
  </si>
  <si>
    <t>A correlating series of live performances and films that explore and question the myth of responsibility.</t>
  </si>
  <si>
    <t>"Die Hard, the parody musical" at Funhouse Lounge</t>
  </si>
  <si>
    <t>All John McClane wants for Xmas is to patch things up with his wife. And stop a dozen terrorists. And sing and dance while doing it.</t>
  </si>
  <si>
    <t>Beach Volleyball Documentary</t>
  </si>
  <si>
    <t>The film will take the viewer for an exciting ride through the history and culture of beach volleyball up to its Olympic debut in 1996.</t>
  </si>
  <si>
    <t>Hooray for Our Side's New Record – #HelpHelpHooray</t>
  </si>
  <si>
    <t>Hooray for Our Side is creating their third release – a record anchored by 6 new songs to be released in Winter 2018-19.</t>
  </si>
  <si>
    <t>The Ultimate Blanket Fort Zine | Quickstarter</t>
  </si>
  <si>
    <t>A hand drawn instructional guide on how to construct the ultimate blanket fort, fun for adults and kids!</t>
  </si>
  <si>
    <t>Disconnected Dispatch</t>
  </si>
  <si>
    <t>A Short Film about a 911 operator strugling with deppresion and suicidal thoughts after being unable to save somebody at her job.</t>
  </si>
  <si>
    <t>WET</t>
  </si>
  <si>
    <t>I am trying to host a New York City premiere for my independently funded and produced film, WET.</t>
  </si>
  <si>
    <t>Things That Scare Me</t>
  </si>
  <si>
    <t>Wear it if you dare it!</t>
  </si>
  <si>
    <t>American Vigilante</t>
  </si>
  <si>
    <t>AV is a new web series focused on a world where society has turned towards vigilantes to change the current law.</t>
  </si>
  <si>
    <t>Red Wolf</t>
  </si>
  <si>
    <t>A Thriller film about a Russian folk lore. Learn the dark past of the psycho killer and watch one be born as their insanity takes over.</t>
  </si>
  <si>
    <t>Thomas Michael Riley's New CD</t>
  </si>
  <si>
    <t>Thomas Michael is going into the studio to record his NEW CD,_x000d_
 "Get Back Up and Ride", a Texas/Country Album.</t>
  </si>
  <si>
    <t>Patriots</t>
  </si>
  <si>
    <t>A novel about campus politics.</t>
  </si>
  <si>
    <t>I Can't Even! A Party Game - Expansion Pack (ICE To GO)</t>
  </si>
  <si>
    <t>Announcing a twist of our original party game &gt;&gt; ICE To GO! Bet you’ve never partied with a deck of cards in public like this before!</t>
  </si>
  <si>
    <t>The _____ Experiment studio album "Conversations"</t>
  </si>
  <si>
    <t>Help support us in recording our newly commissioned works by some awesome up-and-coming composers</t>
  </si>
  <si>
    <t>You Can Dance To This Tune</t>
  </si>
  <si>
    <t>A New Recording of Original Songs by The Wild Honeybees</t>
  </si>
  <si>
    <t>Dollhouse - Reclaiming Femininity</t>
  </si>
  <si>
    <t>Dollhouse is a collaborative performance art project centered around the reclamation of femininity as power.</t>
  </si>
  <si>
    <t>Hecuba:Open Gates new Opera</t>
  </si>
  <si>
    <t>"Hecuba" a mixed media Opera, Celebrating 35 years of OGT with its most adventurous project. Featuring Nanik and Nyoman Wenten.</t>
  </si>
  <si>
    <t>Northwest Indiana Presto &amp; Virtual Piano Lessons With Abby</t>
  </si>
  <si>
    <t>To help launch my business as a soon-to-be certified Presto® teacher with Let's Play Music®, I will be offering virtual piano lessons!</t>
  </si>
  <si>
    <t>Playing Rock Star Episode 2</t>
  </si>
  <si>
    <t>The next rock and roll adventure</t>
  </si>
  <si>
    <t>Moxxy's EP produced by Taylor Muse from Quiet Company</t>
  </si>
  <si>
    <t>Moxxy collaborating with Taylor Muse from Quiet Company to record a 5 song Ep at Orb Studios in Austin, Texas.</t>
  </si>
  <si>
    <t>Meals and Murals</t>
  </si>
  <si>
    <t>We will be making and giving out sandwiches while members of the community paint and draw on canvases.</t>
  </si>
  <si>
    <t>The Erasure</t>
  </si>
  <si>
    <t>The Erasure is a fictional story based on a real statistic: 60,000 Black women go missing per year &amp; a fraction of cases are solved</t>
  </si>
  <si>
    <t>SRYSA School art school in Cambodia</t>
  </si>
  <si>
    <t>the goal of SRYSA is to economically empower Cambodians through art. Mural painting is a new, practical and productive skill in KH</t>
  </si>
  <si>
    <t>K I D</t>
  </si>
  <si>
    <t>This is a film about Josh's struggle through high school and life.</t>
  </si>
  <si>
    <t>Fall in New England - Kenneth Fuchs Composer</t>
  </si>
  <si>
    <t>Hop River Chamber Music, Inc. wants to commission Kenneth Fuchs to compose a companion piece to Copland's "Appalachian Spring."</t>
  </si>
  <si>
    <t>Introspection Album Physical Release</t>
  </si>
  <si>
    <t>Help me release my new album, Introspection, on CD and cassette!</t>
  </si>
  <si>
    <t>The Grind 'Winds' Up in Windham: A Community Love Story</t>
  </si>
  <si>
    <t>It's time to extend The Grind's reach, and it seems the next natural spot is to nestle along the expanding Rail Trail, in Windham, NH!</t>
  </si>
  <si>
    <t>Help me record my FIRST EP for my BIRTHDAY!!</t>
  </si>
  <si>
    <t>Five songs.  Two years in the making. Can't wait for you to hear them.</t>
  </si>
  <si>
    <t>CORE - Student Short Film</t>
  </si>
  <si>
    <t>Gil, a gold star gay man, finds himself confessing feelings about the new girl at work to his long-term boyfriend.</t>
  </si>
  <si>
    <t>Blue Highway</t>
  </si>
  <si>
    <t>Blue Highway is Production Club's 7th original short film, aiming to give students real experience and prepare for the real film world.</t>
  </si>
  <si>
    <t>The Bare Naked Statues New Album</t>
  </si>
  <si>
    <t>We are the Bare Naked Statues, Saint Louis University's all-male A Cappella group, and we would love your help creating our next album!</t>
  </si>
  <si>
    <t>Watermelon: A Cautionary Tale - animated short</t>
  </si>
  <si>
    <t>Hello Everyone!_x000d_
We are Connie He and Kefei Li!  Also current Computer Animation seniors at Ringling College of Art &amp; Design.</t>
  </si>
  <si>
    <t>"The Tooth Journey"</t>
  </si>
  <si>
    <t>Rik realizes he has nothing to lose. So he buys a motorbike and camera then heads south.</t>
  </si>
  <si>
    <t>2017 Student STEM + Entrepreneurship Conference</t>
  </si>
  <si>
    <t>We are planning the 2017 Student STEM + Entrepreneurship Conference, which features student keynotes and crowd-sourced presentations.</t>
  </si>
  <si>
    <t>Custom Graffiti Names and Pieces!</t>
  </si>
  <si>
    <t>Custom Graffiti pieces as gifts, and or decorations with your choice or Words, Materials, Colors, Themes, and Sizes!</t>
  </si>
  <si>
    <t>Modern Reality "Hope" Campaign : Apparel with a purpose</t>
  </si>
  <si>
    <t>Modern Reality is bringing awareness to homelessness and will be donating shirts to someone in need with every pledge/purchase.</t>
  </si>
  <si>
    <t>How WiSHes come true -3 MaGiCal books to show you what to do</t>
  </si>
  <si>
    <t>I am ready to print my three books on how your WiSHes come true.  _x000d_
Two aimed at kids, one for the more adult-ish crowd (15 and up).</t>
  </si>
  <si>
    <t>Conversations with the Monster Under Your Bed</t>
  </si>
  <si>
    <t>A new web series about Ryan Troglodyte and his band of misfits helping millennials conquer their fears through unconventional methods.</t>
  </si>
  <si>
    <t>Phile Magazine: Issue One PRE-SALE</t>
  </si>
  <si>
    <t>Phile Magazine is a biannual publication which explores sexual subcultures, trends and communities from a sociological point of view.</t>
  </si>
  <si>
    <t>Eva Kano 1st Ukulele Jazz Album, "New Chapter"</t>
  </si>
  <si>
    <t>This is the first ukulele jazz vocal album ever!</t>
  </si>
  <si>
    <t>Hidden EP By Elizabeth Hope</t>
  </si>
  <si>
    <t>Help Elizabeth Hope make her first EP, Hidden.</t>
  </si>
  <si>
    <t>Fundraising for "Portrait of a Lamb" by Marco Zappala</t>
  </si>
  <si>
    <t>A short film about the aftermath of sexual assault and how far people will go to seek retribution.</t>
  </si>
  <si>
    <t>Arthritis In Motion - Juvenile Arthritis Children's Book</t>
  </si>
  <si>
    <t>Follow Smiley Riley on her journey towards her goals and dreams as she faces the ups and downs of living with Juvenile Arthritis.</t>
  </si>
  <si>
    <t>Saturn's Return Film</t>
  </si>
  <si>
    <t>Young minority filmmakers choosing to write, shoot, direct, and edit their own stories. Taking creative control of our narratives.</t>
  </si>
  <si>
    <t>Damsel and Distress Record Release</t>
  </si>
  <si>
    <t>This female-fronted rock band is something to get excited about. So is their first release.</t>
  </si>
  <si>
    <t>Freda Felcher Presents: Human Love</t>
  </si>
  <si>
    <t>Leif Routman's original music project Freda Felcher seeks funding to finalize and release their debut recording "Human Love"</t>
  </si>
  <si>
    <t>Violet Moon (self titled EP)</t>
  </si>
  <si>
    <t>My very first EP! Five deliciously honest (and lets be real...dark) tunes.</t>
  </si>
  <si>
    <t>2018 New Works Lab at PPAS</t>
  </si>
  <si>
    <t>Improfilm Festival</t>
  </si>
  <si>
    <t>A film festival celebrating filmmaking without scripts_x000d_
https://www.eventbrite.com/e/the-improfilm-festival-tickets-45942802158</t>
  </si>
  <si>
    <t>Prescience the Movie</t>
  </si>
  <si>
    <t>Asheville Rock Collective Vol.1</t>
  </si>
  <si>
    <t>Asheville Rock Collective is putting out a vinyl compilation of Best of Asheville Rock Vol1 - help us make that happen!</t>
  </si>
  <si>
    <t>Farewell To Kings | Slow Fade</t>
  </si>
  <si>
    <t>Tim, Ethan, &amp; Brock spent the last year writing and recording some new sounds and ideas... Now they're ready to launch the album!</t>
  </si>
  <si>
    <t>Right or Wrong EP</t>
  </si>
  <si>
    <t>Singer/Songwriter C. Stewart McKee sets out to release a new 4-track EP entitled "Right or Wrong".</t>
  </si>
  <si>
    <t>Cupcake</t>
  </si>
  <si>
    <t>A teenage girl struggles to reconcile her self-worth with the beliefs of her conservative community after her first sexual experience.</t>
  </si>
  <si>
    <t>Untitled Heist Film</t>
  </si>
  <si>
    <t>A full length feature about three lost 20 year olds who steal money belonging to the Russian mob, and having to face the consequences.</t>
  </si>
  <si>
    <t>"Rebooted" Animated Short Film</t>
  </si>
  <si>
    <t>Owl Guy, an old-school retro superhero, comes face to face with his rebooted counterpart, the new and improved Owl Guy.</t>
  </si>
  <si>
    <t>Madre Luna - Documentary</t>
  </si>
  <si>
    <t>We narrate the human stories of a group of Latina migrant mothers whose kids have been taken away by an unfair  system in Italy.</t>
  </si>
  <si>
    <t>History Haunted: TV Pilot Campaign</t>
  </si>
  <si>
    <t>Inside the walls and on the grounds of Kentucky’s most historical sites are stories waiting to be told.</t>
  </si>
  <si>
    <t>Searching for Andreas</t>
  </si>
  <si>
    <t>A cautionary tale about the pitfalls of charismatic leadership and the limits of democratic politics under economic globalization.</t>
  </si>
  <si>
    <t>Kids Camping Adventure Webseries</t>
  </si>
  <si>
    <t>We are starting a kids camping and adventure Webseries. Kids Camping Adventure will feature kids teaching kids how how camp!</t>
  </si>
  <si>
    <t>A Dolt's Life</t>
  </si>
  <si>
    <t>A three episode comedy series surrounding best friends, Josh and Sam, as they navigate the adult world</t>
  </si>
  <si>
    <t>Compose and Premier Six New Works for Jazz Orchestra</t>
  </si>
  <si>
    <t>The Twin Cities Jazz Composer's Workshop will compose six new works for Jazz Orchestra and premier them July 15th, 2018.</t>
  </si>
  <si>
    <t>Forensic Printing Process Identification Online Course</t>
  </si>
  <si>
    <t>Learn to detect counterfeit documents using a magnifier. Useful for examining banknotes, checks and other security documents.</t>
  </si>
  <si>
    <t>S.O.S. - Save Our Ship</t>
  </si>
  <si>
    <t>Help me finish the Viking Ship and burn these regrets once and for all.</t>
  </si>
  <si>
    <t>UN ALBUM PARA INSPIRAR</t>
  </si>
  <si>
    <t>CREANDO UN ALBUM MUSICAL DE SALSA PARA INSPIRAR A LA GENTE A SEGUIR SU PASION</t>
  </si>
  <si>
    <t>Recording my debut pop EP "Thoughts from the A Train"</t>
  </si>
  <si>
    <t>My debut pop EP "Thoughts from the A Train" to be recorded/produced in Nashville, TN. Each song was written in part on the NYC subway!</t>
  </si>
  <si>
    <t>Filming my thesis film in Riverside, CA.</t>
  </si>
  <si>
    <t>Grandmothers</t>
  </si>
  <si>
    <t>Grandmothers is a dance exhibition paying homage to, honoring, reflecting, and upholding the lessons and stories of our grandmothers.</t>
  </si>
  <si>
    <t>Odyssey Magazine Vol. II (Summer 2018 Reissue)</t>
  </si>
  <si>
    <t>The independent music and arts magazine Odyssey Magazine presents it's second run for purchase.</t>
  </si>
  <si>
    <t>4eSync - Saving our planet, one plate at a time</t>
  </si>
  <si>
    <t>Introducing stylish biodegradable and compostable plates, bowls, trays and spoons that are sturdy, light &amp; microwave friendly</t>
  </si>
  <si>
    <t>Mr. Cuddles - A Children's Book</t>
  </si>
  <si>
    <t>Mr. Cuddles is a children's book about embracing who you are, celebrating your uniqueness, and learning self-love.</t>
  </si>
  <si>
    <t>WEunity: The Free Community Organizing Mobile App</t>
  </si>
  <si>
    <t>The free WEunity app allows each user to actively participate in 'being the change' by posting, searching &amp; RSVP'ing local gatherings.</t>
  </si>
  <si>
    <t>I Need YOUR Help With My Biggest EP Yet!!</t>
  </si>
  <si>
    <t>New music, New video, and more!!</t>
  </si>
  <si>
    <t>Still Life Dances</t>
  </si>
  <si>
    <t>Simpson/Stulberg Collaborations is putting on five dance performances in 2018! Your support will help us hire dancers and artists.</t>
  </si>
  <si>
    <t>Tell us How you Met Your Other - Crowd Compiled Love Story</t>
  </si>
  <si>
    <t>Help us write the perfect love story featuring YOU and your SPOUSE in this legendary crowd-compiled ebook.</t>
  </si>
  <si>
    <t>Christmas Show 2017</t>
  </si>
  <si>
    <t>This project is raising money to help enhance my Christmas show experience, the the last couple items I need to complete my vision.</t>
  </si>
  <si>
    <t>Run The Risk's 3 Song EP</t>
  </si>
  <si>
    <t>Run The Risk is an Alternative Rock Band from Portland, OR. We are recording three songs that will be released in February 2018!</t>
  </si>
  <si>
    <t>PURE AF #3</t>
  </si>
  <si>
    <t>Dortchdesigns with 3:05 AM Collaborations create a comic book series called PURE AF. Join Damek on his quest in PURE AF #3.</t>
  </si>
  <si>
    <t>The Cleaners - web series</t>
  </si>
  <si>
    <t>A comedic web series about two guys who clean up the brutalized remains of murder victims.</t>
  </si>
  <si>
    <t>SEW PUNK HATS</t>
  </si>
  <si>
    <t>Hand made embroidered hats</t>
  </si>
  <si>
    <t>"BOYS ARE" live on stage.</t>
  </si>
  <si>
    <t>Help bring the short film BOYS ARE to life for The Dark Circles Contemporary Dance Company's Winter Dance Series</t>
  </si>
  <si>
    <t>this broken beat BIG ANNOUNCEMENT!</t>
  </si>
  <si>
    <t>We've created an album of passionate songs we are planning on taking on the road to share.</t>
  </si>
  <si>
    <t>"(Un)Ordinary Friday" - A Comedy Short Film</t>
  </si>
  <si>
    <t>The story of one man, his crappy day and Arvid.</t>
  </si>
  <si>
    <t>Bicycle Thieves: A New Play</t>
  </si>
  <si>
    <t>A devised stage adaptation of the 1948 film "Bicycle Thieves"</t>
  </si>
  <si>
    <t>Black History Month - A Grindhouse Web-Series</t>
  </si>
  <si>
    <t>Shadow is a short film about a ex cop who feels like he is being followed. What is his shadow?</t>
  </si>
  <si>
    <t>T-shirt Project Featuring Hilarious Captions</t>
  </si>
  <si>
    <t>Out-Of-Line clothing. Clothing that speaks to you. Focused on political satire and comedic imagery.</t>
  </si>
  <si>
    <t>Pennsylvania | 50 States, 50 Billboards | For Freedoms</t>
  </si>
  <si>
    <t>Help support the largest creative collaboration in US history: The 50 State Initiative. 50 powerful billboards by artists.</t>
  </si>
  <si>
    <t>ANTHEM at the Chocolate Factory Theater</t>
  </si>
  <si>
    <t>Support the NYC premiere of ANTHEM at the Chocolate Factory Theater, a dance choreographed by Milka Djordjevich.</t>
  </si>
  <si>
    <t>CAKE Comedy Tour ASHEVILLE, NC!</t>
  </si>
  <si>
    <t>The ladies of the CAKE Comedy Tour is coming back to Asheville, NC THURSDAY May 4th so buy a ticket today!</t>
  </si>
  <si>
    <t>Remoto + Charm for Heart by Pablo Monterrubio and Yaloo</t>
  </si>
  <si>
    <t>Local artist duo create a haunted interactive media art experience in Chicago this summer.</t>
  </si>
  <si>
    <t>The Private Theatre's New Season of Work</t>
  </si>
  <si>
    <t>Our season includes three thrilling new shows and an artist development program. Help us launch this exciting new work!</t>
  </si>
  <si>
    <t>These Violent Delights - Poor Yorick's Players 2018 Season</t>
  </si>
  <si>
    <t>These Violent Delights - Poor Yorick's Players 2018 Season - King Lear and Romeo &amp; Juliet</t>
  </si>
  <si>
    <t>"BRIDGES" a short doc about the in-betweeners</t>
  </si>
  <si>
    <t>Help us fund this poetic short film on the experience of growing up "in-between" the hyphens as a child of Muslim immigrants in the U.S</t>
  </si>
  <si>
    <t>The Things That Were There</t>
  </si>
  <si>
    <t>World premiere of new play by David Greenspan, opening October 2018 at The Bushwick Starr.</t>
  </si>
  <si>
    <t>Giraffe City</t>
  </si>
  <si>
    <t>An embroidered whimsical scene of giraffes based on my daughter and her doctors, that will hang at the Children's Hospital Colorado.</t>
  </si>
  <si>
    <t>Georgia | 50 States, 50 Billboards | For Freedoms</t>
  </si>
  <si>
    <t>Lorien Prize Winners: Moon Woman and don't get your hopes up</t>
  </si>
  <si>
    <t>Moon Woman by Fatima-Ayan Malika Hirsi, &amp; don't get your hopes up by courtney marie, a poetry double-chapbook from Thoughtcrime Press.</t>
  </si>
  <si>
    <t>Alaska | 50 States, 50 Billboards | For Freedoms</t>
  </si>
  <si>
    <t>THREAD [a short film]</t>
  </si>
  <si>
    <t>A satirical horror short starring Lorelei Ramirez, Ana Fabrega and Beth Hoyt.</t>
  </si>
  <si>
    <t>FITTING ROOMS</t>
  </si>
  <si>
    <t>A piece for three performers and two rooms examining gaze.</t>
  </si>
  <si>
    <t>Maryland | 50 States, 50 Billboards | For Freedoms</t>
  </si>
  <si>
    <t>Texas | 50 States, 50 Billboards | For Freedoms</t>
  </si>
  <si>
    <t>Wyoming | 50 States, 50 Billboards | For Freedoms</t>
  </si>
  <si>
    <t>BLAQ PRESENCE</t>
  </si>
  <si>
    <t>BLAQ Presence: A new observance with BLAQ and Deja Stowers collaborating with Bill Cottman and other artists.</t>
  </si>
  <si>
    <t>New Jersey | 50 States, 50 Billboards | For Freedoms</t>
  </si>
  <si>
    <t>Mississippi | 50 States, 50 Billboards | For Freedoms</t>
  </si>
  <si>
    <t>Rhode Island | 50 States, 50 Billboards | For Freedoms</t>
  </si>
  <si>
    <t>Nebraska | 50 States, 50 Billboards | For Freedoms</t>
  </si>
  <si>
    <t>Hawaii | 50 States, 50 Billboards | For Freedoms</t>
  </si>
  <si>
    <t>Nevada | 50 States, 50 Billboards | For Freedoms</t>
  </si>
  <si>
    <t>Florida | 50 States, 50 Billboards | For Freedoms</t>
  </si>
  <si>
    <t>Nightlight Daily Horoscopes 2019</t>
  </si>
  <si>
    <t>Each year I write 300+ daily horoscopes and astrological video content covering the ongoing movements of the planets!</t>
  </si>
  <si>
    <t>Charlie Kohlhase's Explorers Club: Impermanence LP/CD</t>
  </si>
  <si>
    <t>Help us get the latest Explorers Club album for LP and CD over the finish line. We have a lot great of music and musicians!</t>
  </si>
  <si>
    <t>Kansas | 50 States, 50 Billboards | For Freedoms</t>
  </si>
  <si>
    <t>DOUBLE BELGIAN</t>
  </si>
  <si>
    <t>A feature film in post-production.</t>
  </si>
  <si>
    <t>Indiana | 50 States, 50 Billboards | For Freedoms</t>
  </si>
  <si>
    <t>New Hampshire | 50 States, 50 Billboards | For Freedoms</t>
  </si>
  <si>
    <t>Missouri | 50 States, 50 Billboards | For Freedoms</t>
  </si>
  <si>
    <t>Arkansas | 50 States, 50 Billboards | For Freedoms</t>
  </si>
  <si>
    <t>HiHiRi PiPiRi</t>
  </si>
  <si>
    <t>HiHiRi PiPiRi is an emergent Community Free Space / Artist Residency / Gallery / Library / Garden / Creative Venue in West Bengal INDIA</t>
  </si>
  <si>
    <t>Femmelody Chamber Music Collective's Spring Season</t>
  </si>
  <si>
    <t>A series of performances honoring the works of yesterday’s female composers and celebrating the artistic voices of today's women</t>
  </si>
  <si>
    <t>CAKE Comedy Tour NASHVILLE, TN!</t>
  </si>
  <si>
    <t>The CAKE Comedy Tour has been touring together since 2012! We want to come to Nashville, TN May 2nd so buy a ticket today!</t>
  </si>
  <si>
    <t>Colorado | 50 States, 50 Billboards | For Freedoms</t>
  </si>
  <si>
    <t>The undergird: a new performance</t>
  </si>
  <si>
    <t>A dance work created by Meg Foley and an ensemble of Philly-based performers, exploring memory, grief, and loss in a collective form.</t>
  </si>
  <si>
    <t>Virginia | 50 States, 50 Billboards | For Freedoms</t>
  </si>
  <si>
    <t>Oklahoma | 50 States, 50 Billboards | For Freedoms</t>
  </si>
  <si>
    <t>Miracle Plum Market</t>
  </si>
  <si>
    <t>Miracle Plum is curated neighborhood market; a love letter to food.</t>
  </si>
  <si>
    <t>Alabama | 50 States, 50 Billboards | For Freedoms</t>
  </si>
  <si>
    <t>My Goodness Neighborhood Market</t>
  </si>
  <si>
    <t>My Goodness is a neighborhood market that will provide local, organic, and sustainably farmed groceries and prepared foods.</t>
  </si>
  <si>
    <t>Delaware | 50 States, 50 Billboards | For Freedoms</t>
  </si>
  <si>
    <t>Puerto Rico | 50 States, 50 Billboards | For Freedoms</t>
  </si>
  <si>
    <t>Plant-Based Provisions: Healthy treats and pudding in Boston</t>
  </si>
  <si>
    <t>Boston-based healthy desserts company focusing on allergen free puddings, popsicles and other baked treats.</t>
  </si>
  <si>
    <t>Danii Roundtree: Marketing, Merch, &amp; More for "Memoirs"</t>
  </si>
  <si>
    <t>Join me, Danii Roundtree, as I proceed to spread my modern twist on jazz music far and wide in 2018! I truly appreciate your support!</t>
  </si>
  <si>
    <t>Milky Magazine</t>
  </si>
  <si>
    <t>Milky is a fresh, fun, and personality-driven magazine about food and creative women — and we're getting ready to release Issue No. 2!</t>
  </si>
  <si>
    <t>North Dakota | 50 States, 50 Billboards | For Freedoms</t>
  </si>
  <si>
    <t>Washington, DC | 50 States, 50 Billboards | For Freedoms</t>
  </si>
  <si>
    <t>boneofthewang vol. 1</t>
  </si>
  <si>
    <t>The debut album of aspiring jazz trombonist Michael Wang.</t>
  </si>
  <si>
    <t>South Carolina | 50 States, 50 Billboards | For Freedoms</t>
  </si>
  <si>
    <t>California | 50 States, 50 Billboards | For Freedoms</t>
  </si>
  <si>
    <t>Iowa | 50 States, 50 Billboards | For Freedoms</t>
  </si>
  <si>
    <t>Michigan | 50 States, 50 Billboards | For Freedoms</t>
  </si>
  <si>
    <t>Washington | 50 States, 50 Billboards | For Freedoms</t>
  </si>
  <si>
    <t>Idaho | 50 States, 50 Billboards | For Freedoms</t>
  </si>
  <si>
    <t>The Door to the Infinite Dream /???????</t>
  </si>
  <si>
    <t>A girl battles the beast of childhood, explores magical landscapes and  transforms herself to become the master of her destiny.</t>
  </si>
  <si>
    <t>Maine | 50 States, 50 Billboards | For Freedoms</t>
  </si>
  <si>
    <t>Bonnie's Last Flight</t>
  </si>
  <si>
    <t>An air-play in three acts @ NYTW Next Door</t>
  </si>
  <si>
    <t>'tell me all' - NYU thesis film</t>
  </si>
  <si>
    <t>A hometown story about two high school best friends whose last night together reveals the struggles of growing up gay &amp; unspoken love.</t>
  </si>
  <si>
    <t>Museum of Tomorrow</t>
  </si>
  <si>
    <t>Instagrammable Museum on Climate Change teaching you the basics and how you can make a difference through easy sustainable behaviors!</t>
  </si>
  <si>
    <t>Vermont | 50 States, 50 Billboards | For Freedoms</t>
  </si>
  <si>
    <t>Connecticut | 50 States, 50 Billboards | For Freedoms</t>
  </si>
  <si>
    <t>Arizona | 50 States, 50 Billboards | For Freedoms</t>
  </si>
  <si>
    <t>BERNIE AND MIKEY'S TRIP TO THE MOON</t>
  </si>
  <si>
    <t>Written by Scott Aiello // Directed by Claire Karpen // Produced by Strangemen Theatre Company</t>
  </si>
  <si>
    <t>Louisiana | 50 States, 50 Billboards | For Freedoms</t>
  </si>
  <si>
    <t>Stephan Marcellus Debut EP</t>
  </si>
  <si>
    <t>Stephan Marcellus, Alternative-Soul Singer/Songwriter, from NBC's The Voice is creating his debut EP and needs your help!</t>
  </si>
  <si>
    <t>The Phoenix and the Dragon Brick and Mortar Restaurant</t>
  </si>
  <si>
    <t>We're turning our pop-up into a brick and mortar! Come and be a part of our journey as we grow in our Jackson community.</t>
  </si>
  <si>
    <t>The Blind Pig Kitchen, Bloomsburg, PA</t>
  </si>
  <si>
    <t>Help us stay in Bloomsburg! We are seeking to raise $35k to keep us in the building that is home to The Blind Pig Kitchen.</t>
  </si>
  <si>
    <t>Massachusetts | 50 States, 50 Billboards | For Freedoms</t>
  </si>
  <si>
    <t>THE INFINITE HOTEL</t>
  </si>
  <si>
    <t>A LIVE FILM &amp; ROCK SHOW TO UNIFY HUMANS</t>
  </si>
  <si>
    <t>West Virginia | 50 States, 50 Billboards | For Freedoms</t>
  </si>
  <si>
    <t>CAKE Comedy Tour PITTSBURGH!</t>
  </si>
  <si>
    <t>The ladies of the CAKE Comedy Tour have been touring together since 2012! We want to come to Pittsburgh, PA Thursday April 27th!</t>
  </si>
  <si>
    <t>Paintings and Fables / Eric Hibit / Wayne Koestenbaum</t>
  </si>
  <si>
    <t>A 50-page, limited edition art book featuring images by Eric Hibit and writing by Wayne Koestenbaum, including hand-painted endpapers</t>
  </si>
  <si>
    <t>radioee.net: Transmissao Fordlandia</t>
  </si>
  <si>
    <t>RADIOEE.NET presents Transmissao Fordlandia, a live radio broadcast event from the jungle city of Fordlandia, Brazil</t>
  </si>
  <si>
    <t>Tennessee | 50 States, 50 Billboards | For Freedoms</t>
  </si>
  <si>
    <t>Minnesota | 50 States, 50 Billboards | For Freedoms</t>
  </si>
  <si>
    <t>Utah | 50 States, 50 Billboards | For Freedoms</t>
  </si>
  <si>
    <t>The Office of Dan Kiley: Joe Karr Oral History</t>
  </si>
  <si>
    <t>Funding is needed to finish this oral history about the work of landscape architect Joe Karr and that of the Office of Dan Kiley.</t>
  </si>
  <si>
    <t>Baby Blue Pizza: A Plant Based Pizza Cart in Portland, OR</t>
  </si>
  <si>
    <t>Baby Blue Pizza is ready to become a food cart. Help us bring our wood fired plant-based pies to the booming Portland food scene!</t>
  </si>
  <si>
    <t>When I Loved Her...</t>
  </si>
  <si>
    <t>A short film narrative about the rise and fall of true love.</t>
  </si>
  <si>
    <t>Mae and The Sphere // Sci-Fi Short Film</t>
  </si>
  <si>
    <t>Mae and The Sphere is a short film about 10-year-old Mae and a mysterious object she discovers.</t>
  </si>
  <si>
    <t>Elise Azkoul's Debut Album</t>
  </si>
  <si>
    <t>Support Elise's Debut Jazz Album</t>
  </si>
  <si>
    <t>J.W. Faria's Debut Album</t>
  </si>
  <si>
    <t>J.W. Faria Recording Debut Album at Southern Ground in Nashville</t>
  </si>
  <si>
    <t>Sheep</t>
  </si>
  <si>
    <t>A documentary film about how Tinder dating and hookup culture effects romance and the mental health of young people.</t>
  </si>
  <si>
    <t>"Beauty Defined"- World's 1st Beauty Store For Entrepreneurs</t>
  </si>
  <si>
    <t>An online beauty store giving a one of a kind platform for entrepreneurs.</t>
  </si>
  <si>
    <t>Material Issue and the Power Pop Renaissance</t>
  </si>
  <si>
    <t>Material Issue and the Power Pop Renaissance is a documentary about Chicago trio Material Issue, and frontman Jim Ellison's legacy.</t>
  </si>
  <si>
    <t>The Person Who is not</t>
  </si>
  <si>
    <t>This is a film about memories which distress us, and do not allow us to accept reality.</t>
  </si>
  <si>
    <t>Jerry Nova's Love Extravaganza</t>
  </si>
  <si>
    <t>A short film about a man's love for pizza.</t>
  </si>
  <si>
    <t>Namesake - a Worship Album</t>
  </si>
  <si>
    <t>an album of my favorite worship songs from the past 10 years.</t>
  </si>
  <si>
    <t>Chasing Letters: A Student Film</t>
  </si>
  <si>
    <t>A short comedy film about a quest to find a lost jacket.</t>
  </si>
  <si>
    <t>www.GenuineU.com - Mental Health Support for Students</t>
  </si>
  <si>
    <t>A website/app where students suffering with mental health issues can view videos from peers describing their own mental health journeys</t>
  </si>
  <si>
    <t>Wayward's Debut Album - "Happiness"</t>
  </si>
  <si>
    <t>I am working on my first ever FULL ALBUM, and I need YOUR help to make it happen!</t>
  </si>
  <si>
    <t>erxes Inc - Open Source Growth Marketing Platform</t>
  </si>
  <si>
    <t>Open Source Growth Marketing platform that replaces Hubspot with a mission and community-driven ecosystem.</t>
  </si>
  <si>
    <t>Men on Boats by Jaclyn Backhaus</t>
  </si>
  <si>
    <t>We are a group of young female artists, producing "Men on Boats" by Jaclyn Backhaus.</t>
  </si>
  <si>
    <t>Brain Dead</t>
  </si>
  <si>
    <t>A short film about a 17year-old navigating the line between ambition, happiness, and his high school's newest fad of DIY LOBOTOMIZATION</t>
  </si>
  <si>
    <t>How to Tell Stories to Children</t>
  </si>
  <si>
    <t>(and everyone else too)</t>
  </si>
  <si>
    <t>Monomyth Coffee</t>
  </si>
  <si>
    <t>The Jackson brothers are excited to serve their hometown once again at their pioneer location of Monomyth Coffee.</t>
  </si>
  <si>
    <t>Brute Power: The Autobiography of Buggsy McGraw</t>
  </si>
  <si>
    <t>The autobiography of Buggsy/Bugsy McGraw, one of the most wild and unorthodox performers of professional wrestling's territorial era.</t>
  </si>
  <si>
    <t>Ambi, Anoka’s warmest place to enjoy a glass of wine</t>
  </si>
  <si>
    <t>After re-zoning the Historic Entertainment District of Anoka, Minn., Ambi is set to become the city’s first official wine bar!</t>
  </si>
  <si>
    <t>Coral Moons first EP</t>
  </si>
  <si>
    <t>Coral Moons hits the studio to create their first EP.</t>
  </si>
  <si>
    <t>Shakespeare's 500 year old condemnation of toxic masculinity (yes, really).</t>
  </si>
  <si>
    <t>Martha Bassett's "Hot Pepper Queen"</t>
  </si>
  <si>
    <t>Get involved and help release my new album, "Hot Pepper Queen." I have a wonderful set of songs ready to go with my spectacular band!</t>
  </si>
  <si>
    <t>BITTU a short film by Karishma Dev Dube</t>
  </si>
  <si>
    <t>A close friendship between two girls is eclipsed by an accidental poisoning at school. _x000d_
Based on a true story.</t>
  </si>
  <si>
    <t>Making Yoga Accessible to Everyone</t>
  </si>
  <si>
    <t>Elemental Yoga with Live Soundscapes - a series of online classes for you AND those who normally wouldn't have access to yoga</t>
  </si>
  <si>
    <t>By the Lake</t>
  </si>
  <si>
    <t>When a man wants to commit righteous revenge, his surrogate father must talk sense into him, unravelling their relationship and past.</t>
  </si>
  <si>
    <t>Dirt Road: A Bluegrass Adventure</t>
  </si>
  <si>
    <t>A Bluegrass album by Scattered Grass</t>
  </si>
  <si>
    <t>The Eve of the March</t>
  </si>
  <si>
    <t>A celebration concert to sing in the 2019 Women’s March, featuring Vajra Voices, Kitka, Theresa Wong and Shira Kammen. And you!</t>
  </si>
  <si>
    <t>Birth of Magic Paperback</t>
  </si>
  <si>
    <t>Paperback version of Birth of Magic, a Sun-Blessed Trilogy prequel novella</t>
  </si>
  <si>
    <t>Brian Fair "Opus No.1" EP</t>
  </si>
  <si>
    <t>Courage. Strength. Hope.</t>
  </si>
  <si>
    <t>ELEVEN : ELEVEN</t>
  </si>
  <si>
    <t>A film about memories and fragments that people leave behind.</t>
  </si>
  <si>
    <t>Arlo's Pantry Inaugural hot sauces</t>
  </si>
  <si>
    <t>Arlos Pantry is a small batch, artisan Hot sauce and Pickling company</t>
  </si>
  <si>
    <t>Under The Influence</t>
  </si>
  <si>
    <t>An Album</t>
  </si>
  <si>
    <t>UWM Production Club: Dragons</t>
  </si>
  <si>
    <t>The story of a father and daughter's relationship in their post-apocalyptic world.</t>
  </si>
  <si>
    <t>Evil Evil - Boutique Electric Guitars and Basses</t>
  </si>
  <si>
    <t>Finding the intersection of elegance and eccentricity through a distinct new line of electric instruments.</t>
  </si>
  <si>
    <t>Chic Quiche a self production</t>
  </si>
  <si>
    <t>A platform for choreographers to create and share work</t>
  </si>
  <si>
    <t>La Medea: the soundtrack recording!</t>
  </si>
  <si>
    <t>Help Jason &amp; the Argonauts make a soundtrack record of the genre-bending live film La Medea.</t>
  </si>
  <si>
    <t>Live From A Single Wide</t>
  </si>
  <si>
    <t>A full album of real country and bluegrass</t>
  </si>
  <si>
    <t>Milkweed</t>
  </si>
  <si>
    <t>A 30 minute one-act play, produced in coordination with the New York Theatre Festival.</t>
  </si>
  <si>
    <t>"Good Enough" Short Film</t>
  </si>
  <si>
    <t>A visual short film music video accompanied and told by Georgia Greene's song "Good Enough".</t>
  </si>
  <si>
    <t>Chickadee</t>
  </si>
  <si>
    <t>A detailed, black&amp;white, color-able, children's picture book depicting a year in the life of a small woodland bird.</t>
  </si>
  <si>
    <t>They're Playing Our Song</t>
  </si>
  <si>
    <t>I'm making a film that explores the concept of love, three different ways: as a Documentary,  a Stop Motion Sequence, and a Narrative.</t>
  </si>
  <si>
    <t>The Mike Hoffman PDF Library</t>
  </si>
  <si>
    <t>A complete PDF Library of works by Fantasy artist Mike Hoffman, including his latest book "Secrets of Drawing Fantasy Figures"</t>
  </si>
  <si>
    <t>Fanny USA</t>
  </si>
  <si>
    <t>A FUNctional, fashionable fanny pack.</t>
  </si>
  <si>
    <t>the Coco Code</t>
  </si>
  <si>
    <t>A sweetly illustrated book (for all ages) teaching to live and love through your actions.</t>
  </si>
  <si>
    <t>Help with funding my solo exhibition!</t>
  </si>
  <si>
    <t>My breakout, as well as, my first solo exhibition ever of my equestrian and Native American artwork from the last five5+ years!</t>
  </si>
  <si>
    <t>"Andrea Palladio in Los Angeles"</t>
  </si>
  <si>
    <t>"Andrea Palladio in Los Angeles" is a monograph of Palladio's work in Los Angeles. It is the world's first projective monograph.</t>
  </si>
  <si>
    <t>Handcrafted Artwork Soap from NYC</t>
  </si>
  <si>
    <t>A small piece of artwork in your bathroom._x000d_
@soapist.nyc</t>
  </si>
  <si>
    <t>COLOR ME MOZART: Learning Music Through Colors and Shapes</t>
  </si>
  <si>
    <t>Color Me Mozart is a book that teaches kids how to read and play music at a very young age, in a fun and dynamic way!</t>
  </si>
  <si>
    <t>A Good Death</t>
  </si>
  <si>
    <t>“Stories have to be told or they die, and when they die, we can't remember who we are or why we're here.” - Sue Monk Kidd</t>
  </si>
  <si>
    <t>All Or Nothing Campaign</t>
  </si>
  <si>
    <t>It's time to change the world of music! Osiris Green is releasing his debut album "All Or Nothing" and heading on tour!</t>
  </si>
  <si>
    <t>New Music by The Matt Skellenger Group!</t>
  </si>
  <si>
    <t>The Matt Skellenger Group is recording our 4th album of all original music. Featuring fantastic musicians playing eclectic instruments!</t>
  </si>
  <si>
    <t>TrashCannon: A Satirical Reformist Ratchet-Country Album</t>
  </si>
  <si>
    <t>Caitlin Cannon repurposes her inner-garbage with TrashCannon, while paying homage to iconic female voices in country music.</t>
  </si>
  <si>
    <t>Chelsea Rose Odhner’s Debut Album: Confident Hope</t>
  </si>
  <si>
    <t>Lifting sacred stories and messages into music and song to be of spiritual support.</t>
  </si>
  <si>
    <t>MAB</t>
  </si>
  <si>
    <t>Help us share our music with the world!</t>
  </si>
  <si>
    <t>Good Morning, Love ~ Welcome Back to Earth</t>
  </si>
  <si>
    <t>A gentle, loving little book to help you greet the world with self-love in your heart, whether it's a good day or even... one of THOSE.</t>
  </si>
  <si>
    <t>Quickstarter: Jonah EP</t>
  </si>
  <si>
    <t>A unique four-song take on the Book of Jonah.</t>
  </si>
  <si>
    <t>In the Cave: Lonely Whale's Debut Album</t>
  </si>
  <si>
    <t>Ten tracks of honest, intimate music with a nostalgic feel. Soft and lulling, with peaks that become bold, brash and wailing.</t>
  </si>
  <si>
    <t>Renegade: a Microbudget Feature Film</t>
  </si>
  <si>
    <t>A creepy director forces a washed up actress to star in his movie with him--which just so happens to be the worst movie of all time.</t>
  </si>
  <si>
    <t>Escape from HelL</t>
  </si>
  <si>
    <t>A board game about getting to Manhattan from Williamsburg once the L train shuts down.</t>
  </si>
  <si>
    <t>Custodian | Custodio</t>
  </si>
  <si>
    <t>A photographer documents thousands of migrants’ possessions he secretly took from the trash as a janitor for the US border patrol.</t>
  </si>
  <si>
    <t>JESUS AND MOI | Comedy Series</t>
  </si>
  <si>
    <t>¡DOS DUDES... One Epic Journey!</t>
  </si>
  <si>
    <t>STORIES far from home (A bi-annual magazine)</t>
  </si>
  <si>
    <t>STORIES is a collection of personal narratives capturing the identities of a place as told by those most familiar with its complexities</t>
  </si>
  <si>
    <t>Help Send "JOHNNY EN ROSE" to Adelaide Fringe (and Beyond!)</t>
  </si>
  <si>
    <t>I have an AMAZING opportunity to bring my cabaret show to the world-renowned Adelaide Fringe Festival in Australia this February!</t>
  </si>
  <si>
    <t>Youth 1:0</t>
  </si>
  <si>
    <t>Publishing a book of poems in Russian</t>
  </si>
  <si>
    <t>KeyStone A Cappella's New Studio Album</t>
  </si>
  <si>
    <t>A brand new concept album from KeyStone A Cappella</t>
  </si>
  <si>
    <t>STAGES - a theater memoir by Albert Poland</t>
  </si>
  <si>
    <t>Exciting memoir of theater career in nyc as a producer/general manager; intimate views of powerful and talented people along the way.</t>
  </si>
  <si>
    <t>The Black &amp; White Collective.</t>
  </si>
  <si>
    <t>The Black &amp; White Collective is a media platform for young creators to share their perspcetives and be in charge of their own stories.</t>
  </si>
  <si>
    <t>LOADING -- you don't have to leave to escape...</t>
  </si>
  <si>
    <t>A surrealist dark comedy about guy who has a nervous breakdown when his favorite TV show stops loading.</t>
  </si>
  <si>
    <t>MY SHIP: SONGS FROM 1941--Showcasing at APAP/NYC 2019 on 1/4</t>
  </si>
  <si>
    <t>Please help "My Ship/1941" get to APAP - the annual NY Music Industry event where artists showcase to presenters &amp; industry influencers</t>
  </si>
  <si>
    <t>TOXIC TIES</t>
  </si>
  <si>
    <t>A short film about whether we let the toxic ties in our lives ruin us or we ruin them first.</t>
  </si>
  <si>
    <t>Straight to Heaven: A Student Film</t>
  </si>
  <si>
    <t>Three teens and their experiences in the face of tragedy.</t>
  </si>
  <si>
    <t>Open The Music Space of Owatonna and support live music.</t>
  </si>
  <si>
    <t>The Music Space of Owatonna,a 150 capacity Live Music and Entertainment Venue plus Music Store with vinyl records and gathering space.</t>
  </si>
  <si>
    <t>I've Heard That Song Before</t>
  </si>
  <si>
    <t>CD with selections from the great american songbook - featuring Jen Kuethe, Steve Griffith and Sunday Night Big Band</t>
  </si>
  <si>
    <t>Book: Celebrating the 12 Days of Christmas</t>
  </si>
  <si>
    <t>A book on celebrating the 12 Days of Christmas, a guide for churches and families, with suggestions and historical insights.</t>
  </si>
  <si>
    <t>Glass of Scotch</t>
  </si>
  <si>
    <t>Short film about an underground game of poker hosted by a homosexual mob boss that turns into a tale of family, betrayal and death.</t>
  </si>
  <si>
    <t>PayCheckup - Your Withholding and Taxes made simple</t>
  </si>
  <si>
    <t>The PayCheckup App estimates your payroll withholding, predicts your tax bill, and helps you to diagnose and decode your tax situation.</t>
  </si>
  <si>
    <t>The Strapping Owls - Live Wire Soul</t>
  </si>
  <si>
    <t>The Strapping Owls debut album, recorded live in Michigan</t>
  </si>
  <si>
    <t>Montana | 50 States, 50 Billboards | For Freedoms</t>
  </si>
  <si>
    <t>New York | 50 States, 50 Billboards | For Freedoms</t>
  </si>
  <si>
    <t>Tinkerton - Akamina Wooden Puzzle - Children's Toy</t>
  </si>
  <si>
    <t>Affordable wood toys designed to develop your kids' creativity, spatial reasoning, STEM skills, and to look beautiful in your home.</t>
  </si>
  <si>
    <t>The Tumbleweed Thompson novel by Glenn McCarty!</t>
  </si>
  <si>
    <t>A wild and woolly middle grade adventure novel that brings frontier America alive for a new generation of readers!</t>
  </si>
  <si>
    <t>Gigamunch</t>
  </si>
  <si>
    <t>There's a whole world of local cooks creating amazing, homemade food. We help you discover meals and deliver them to you.</t>
  </si>
  <si>
    <t>Noemí Gold (Film)</t>
  </si>
  <si>
    <t>Post-production for the feature film "Noemí Gold" / Post producción para el largometraje "Noemí Gold"</t>
  </si>
  <si>
    <t>Queer and Southern God</t>
  </si>
  <si>
    <t>A "Queer Soap Opera" and hopefully a series that's set in rural Tennessee.</t>
  </si>
  <si>
    <t>Support women and femme literary spaces</t>
  </si>
  <si>
    <t>We are raising $30,000 to open Southeastern NC's first bookstore, resource center, and event space catered to women and femme writers.</t>
  </si>
  <si>
    <t>Wilderman [Rob Gungor] has a new album</t>
  </si>
  <si>
    <t>Be the record label for my next album and help me raise $8.5k in 21 days! Let's do this together!</t>
  </si>
  <si>
    <t>She Inspires Her: Celebrating African Women Entrepreneurs</t>
  </si>
  <si>
    <t>Showcasing women business owners in Africa: role models, lessons, tips and resources. Inspiring the aspiring and changing perceptions</t>
  </si>
  <si>
    <t>Killing Floor: A 40th Anniversary Edition</t>
  </si>
  <si>
    <t>Ai's groundbreaking second poetry collection has been out of print for too long. Help us bring it back to contemporary readers.</t>
  </si>
  <si>
    <t>Illinois | 50 States, 50 Billboards | For Freedoms</t>
  </si>
  <si>
    <t>Skinny Dipper — Issue Two</t>
  </si>
  <si>
    <t>A magazine using art and adventure to explore issues in our society and the environment.</t>
  </si>
  <si>
    <t>Little Paper Planes: workshop and after school arts program</t>
  </si>
  <si>
    <t>We are building a workshop in the back of the store to offer art classes for adults and children to continue our support of the arts.</t>
  </si>
  <si>
    <t>Oceans of Vows: Alex Cline's Flower Garland Orchestra</t>
  </si>
  <si>
    <t>Watch this video by Nels Cline of Wilco (my bro) and Yuka C. Honda of Cibo Matto (my sister-in-law) both members of the ensemble.</t>
  </si>
  <si>
    <t>RIOT ANTIGONE</t>
  </si>
  <si>
    <t>A new take on Sophocles' tragedy, led by a Riot Grrrl Chorus Leader. A passionate rock concert and an intimate coming of age story.</t>
  </si>
  <si>
    <t>Saving the Rabbits of Ravensbrück: A documentary</t>
  </si>
  <si>
    <t>The triumphant story of one of the most extraordinary rescues in concentration camp history - and the women who pulled it off.</t>
  </si>
  <si>
    <t>YOLKLORE</t>
  </si>
  <si>
    <t>Chef-inspired fast casual breakfast, brunch, and cakes.</t>
  </si>
  <si>
    <t>Bring "Nami" Home: Iman Europe's DEBUT ALBUM</t>
  </si>
  <si>
    <t>"Nami" is my debut album, which journeys love and inspires personal growth.</t>
  </si>
  <si>
    <t>ART, ROCK and REVOLUTION: And the Punk Grace of Mia Zapata</t>
  </si>
  <si>
    <t>Explore the life of a Latina-American artist known more for the circumstances of her death than the content of her character and genius</t>
  </si>
  <si>
    <t>ATOMIC by Design: A fashion line + tribe for curious ladies</t>
  </si>
  <si>
    <t>ATOMIC by Design is a clothing line + community for curious girls and women who aren’t afraid to wear their smarts on their sleeves</t>
  </si>
  <si>
    <t>Resurgence of Domestic American Textiles</t>
  </si>
  <si>
    <t>Our vision is to make high quality, small-batch cloth, from domestic, sustainable, organic, and climate beneficial fibers.</t>
  </si>
  <si>
    <t>CTRL+SHFT Collective Exhibition Space</t>
  </si>
  <si>
    <t>CTRL+SHFT is an all-female arts collective recently established in a warehouse space in West Oakland.</t>
  </si>
  <si>
    <t>Coast Is Clear | A Concert For The Florida Keys</t>
  </si>
  <si>
    <t>The Florida Keys are pickin' up and gettin' down in the wake of Hurricane Irma, so help us celebrate the closing of hurricane season...</t>
  </si>
  <si>
    <t>A Fond Farewell to Elliott Smith</t>
  </si>
  <si>
    <t>H2M + Third Angle New Music = An evening-long performance piece that illustrates &amp; celebrates Elliott Smith’s musical talents &amp; legacy.</t>
  </si>
  <si>
    <t>BLAKE ORCHARD</t>
  </si>
  <si>
    <t>Help us open a locally sourced artisan juice shop in the heart of Portland, Maine! Organic | Raw | Glass-Bottled | Cold-Pressed</t>
  </si>
  <si>
    <t>SKY - NYU Thesis dir. by Jonas Berry</t>
  </si>
  <si>
    <t>An NYU thesis film following Sky, a rising musician, whose career is forever entangled with the guilt of her brother's death.</t>
  </si>
  <si>
    <t>Support Human Rights Leaders in the Colombian Peace Process</t>
  </si>
  <si>
    <t>Presenting an article based on fieldwork as a human rights photojournalist in Colombia. Nonprofit Research, International Conference.</t>
  </si>
  <si>
    <t>vessels presents: NEUTRAL GROUND</t>
  </si>
  <si>
    <t>An evening-length dance-theatre piece that explores belonging, identity, and existing in the in-between space as Asian-Americans.</t>
  </si>
  <si>
    <t>Your Clear Eye</t>
  </si>
  <si>
    <t>The debut album from Jennifer Zetlan (soprano) in collaboration with composer and pianist Ricky Ian Gordon</t>
  </si>
  <si>
    <t>Resilient Mr. Ball</t>
  </si>
  <si>
    <t>A children's book about resiliency, written for my son when I was in prison. It's all about the bounce back!</t>
  </si>
  <si>
    <t>FRANKIE SIMONE - Tour 2018</t>
  </si>
  <si>
    <t>Emerging pop musician, Frankie Simone, is heading out on her first ever solo tour with the mission to inspire unapologetic self-love.</t>
  </si>
  <si>
    <t>Share Free Opera with Philadelphia: Opera on the Mall</t>
  </si>
  <si>
    <t>A screening of WE SHALL NOT BE MOVED on Independence Mall. We ask: "For whom America the beautiful?" in the shadow of the Liberty Bell.</t>
  </si>
  <si>
    <t>Chez Genèse - French Cafe Employing Adults w/ Disabilities</t>
  </si>
  <si>
    <t>We're a French inspired restaurant in Greensboro, NC with the mission to employ adults with intellectual &amp; developmental disabilities!</t>
  </si>
  <si>
    <t>Available Light: Louisville Through the Lens of Bud Dorsey</t>
  </si>
  <si>
    <t>A book honoring the legacy of Bud Dorsey, West Louisville's most iconic photographer, produced in close collaboration with him.</t>
  </si>
  <si>
    <t>Kentucky | 50 States, 50 Billboards | For Freedoms</t>
  </si>
  <si>
    <t>DITCH: out-loud deep throated mirth</t>
  </si>
  <si>
    <t>An immersive gallery installation with durational performances in response to the fragmentation of femme and queer identities.</t>
  </si>
  <si>
    <t>7 Days of Garbage &amp; Daily Bread</t>
  </si>
  <si>
    <t>Portraits reveal the food we eat and garbage we create while telling a story about our health and the health of our planet.</t>
  </si>
  <si>
    <t>Marshmallow Horns Volume 1</t>
  </si>
  <si>
    <t>Awkward monster kids in love! 3 stories about kids finding love and support in the aftermath of a tragedy.</t>
  </si>
  <si>
    <t>Ohio | 50 States, 50 Billboards | For Freedoms</t>
  </si>
  <si>
    <t>1st Annual Brian Kesinger Christmas Ornament</t>
  </si>
  <si>
    <t>Start a holiday tradition with a time-limited (36 hours only) Mermaid Ornament designed by Brian Kesinger and sculpted by Thomas Kuntz.</t>
  </si>
  <si>
    <t>GROTTO: an artist's book</t>
  </si>
  <si>
    <t>A 3D photo-based artist's book exploring a fictional subterranean labyrinth</t>
  </si>
  <si>
    <t>LOST UTOPIAS: THE BOOK</t>
  </si>
  <si>
    <t>I am publishing the first hardcover, full-color monograph of my 8-year photography project on the post-utopian sites of World's Fairs.</t>
  </si>
  <si>
    <t>Pre-Order the New Album from Levi Parham, 'It's All Good'!</t>
  </si>
  <si>
    <t>Support the release of the new album from Levi Parham, recorded in legendary Muscle Shoals, AL with a super-group of Tulsa musicians!</t>
  </si>
  <si>
    <t>Vreugdevuur Scheveningen by Romke Hoogwaerts</t>
  </si>
  <si>
    <t>A photobook and film about the biggest bonfire rivalry in the world.</t>
  </si>
  <si>
    <t>York Community Farm improving lives through dirt therapy!</t>
  </si>
  <si>
    <t>Expand employment opportunities for our underserved by helping us buy a greenhouse which will provide living wage jobs year round.</t>
  </si>
  <si>
    <t>Witness the Isthmus: Central Americans in Houston</t>
  </si>
  <si>
    <t>Witness the Isthmus is a series of documentary photographs and oral narratives of Central American Immigrants residing in Houston, TX.</t>
  </si>
  <si>
    <t>NEW TOMO NAKAYAMA ALBUM!!</t>
  </si>
  <si>
    <t>Preorder my second solo album "Pieces of Sky" on vinyl, CD, or digital and get 2 bonus tracks! Help me reach my stretch goal of $15000!</t>
  </si>
  <si>
    <t>Skyscraper (the Bruges Whale)</t>
  </si>
  <si>
    <t>5 tons of plastic waste pulled out of the Pacific Ocean, turned into a 4 story tall whale for the 2018 Bruges Triennial</t>
  </si>
  <si>
    <t>North Carolina | 50 States, 50 Billboards | For Freedoms</t>
  </si>
  <si>
    <t>NYLiveArts "We Hold These Truths to Be Self Evident" Mural.</t>
  </si>
  <si>
    <t>Zoë Buckman and Natalie Frank create a mural of politicians' comments about women, at NY Live Arts in protest of the election of Trump.</t>
  </si>
  <si>
    <t>Benji's Farm - Plant-Powered Organic Dog Treats</t>
  </si>
  <si>
    <t>Your dog deserves more than just a tasty snack! Discover how our treats harness the Power of Plants to help support doggy wellness.</t>
  </si>
  <si>
    <t>Museum of Errant Critters vol. 1</t>
  </si>
  <si>
    <t>A series of sketches - various critters found inside your favorite author's head* (*ok my head). We catch 'em &amp; draw 'em.</t>
  </si>
  <si>
    <t>Waik?k?</t>
  </si>
  <si>
    <t xml:space="preserve"> Sundance Institute Native Lab &amp; Feature Film Program supported filmmaker seeks funding to finish made-in-Hawai?i feature film.</t>
  </si>
  <si>
    <t>Arcadia Public Art Project</t>
  </si>
  <si>
    <t>Nine Students at Arcadia University, and muralist David Guinn, are transforming Glenside Station with a LED lighting installation</t>
  </si>
  <si>
    <t>Support the Evolution of Acoustic Music</t>
  </si>
  <si>
    <t>We need your help to soundproof the Chrysalis New Music Studio, home to innovative instruments and center for musical exploration.</t>
  </si>
  <si>
    <t>Wisconsin | 50 States, 50 Billboards | For Freedoms</t>
  </si>
  <si>
    <t>SUPER POP: Your New Healthy Snack Obsession!</t>
  </si>
  <si>
    <t>Yep, we have created the snack bar you have been dreaming about! Our bar is creamy, crispy, healthy &amp; DELICIOUS! Tastes like a cookie!</t>
  </si>
  <si>
    <t>ADA a short film by Eleanore Pienta</t>
  </si>
  <si>
    <t>Ada is an unlikeable competitive walker who makes a dress out of toilet paper and has an unfortunate run-in with a hose.</t>
  </si>
  <si>
    <t>Kickstart ASSHOLES the feature film to SXSW!</t>
  </si>
  <si>
    <t>Premiering at SXSW, a comedy about two sober addicts who fall in love, relapse, and become the biggest assholes in New York City.</t>
  </si>
  <si>
    <t>Ugandan stories to support literacy and cultural awareness</t>
  </si>
  <si>
    <t>Children's book series translated from the oral tradition of Ugandan folk lore and shared in English and mother tongue.</t>
  </si>
  <si>
    <t>The Short to Feature Lab</t>
  </si>
  <si>
    <t>A lab created to incubate and support 10 short filmmakers and their 10 new feature films.</t>
  </si>
  <si>
    <t>SUBDIVISION</t>
  </si>
  <si>
    <t>A short horror film about a suburban woman who gets lost while jogging and finds that not everything in her new neighborhood is idyllic</t>
  </si>
  <si>
    <t>Artwork for Bedrooms: San Francisco 2000 - 2008</t>
  </si>
  <si>
    <t>Support California College of the Arts' Curatorial Practice Exhibition!</t>
  </si>
  <si>
    <t>Circadia #2 (and catch up tier!)</t>
  </si>
  <si>
    <t>A queer fantasy about a ballerina and an assassin falling in love while trying to save the world</t>
  </si>
  <si>
    <t>Southwest Art Book Adventure!</t>
  </si>
  <si>
    <t>A zine about road tripping through the American Southwest to draw and collect stories of the mysterious land.</t>
  </si>
  <si>
    <t>BUSY INSIDE | Feature Length Documentary</t>
  </si>
  <si>
    <t>BUSY INSIDE is a feature length documentary film that follows 5 women in group therapy living with Dissociative Identity Disorder.</t>
  </si>
  <si>
    <t>Expanding the Labyrinth into the National Comedy Center</t>
  </si>
  <si>
    <t>We are always looking to do new and fun things at the Labyrinth. This year we have the incredible opportunity to expand our business.</t>
  </si>
  <si>
    <t>JOIN THE GESTURE ECONOMY. Support 1067 PacificPeople Year 4</t>
  </si>
  <si>
    <t>Our rewards to you are movement experiences and fleeting gestures and that is what 1067 PacificPeople is all about. Friendship is Art.</t>
  </si>
  <si>
    <t>Black Light</t>
  </si>
  <si>
    <t>An exhibition considering race, space, and art in the U.S. today.</t>
  </si>
  <si>
    <t>Help Kill Rock Stars make room in the office for 2017!</t>
  </si>
  <si>
    <t>Help make room in the Kill Rock Stars office by purchasing CDs, LPs, and cassettes at a serious discount!</t>
  </si>
  <si>
    <t>Little Mermaid "Intrigue" Giclee Print</t>
  </si>
  <si>
    <t>Open and limited edition prints of my little mermaid illustration "Intrigue" exclusively on Kickstarter.</t>
  </si>
  <si>
    <t>Investing for Kids: Small Beginnings for Big Dreamers</t>
  </si>
  <si>
    <t>Teaching kids investing through a fun and interesting book. Written by a young yet experienced investor.</t>
  </si>
  <si>
    <t>A short film about ego, ambition, and the deadly consequences of pushing people into the fringes.</t>
  </si>
  <si>
    <t>THE LUMINOUS VOID TAROT</t>
  </si>
  <si>
    <t>The Luminous Void Tarot is a playful exploration of archetype, art, and human psychology.</t>
  </si>
  <si>
    <t>Brite i - A fun lighting device</t>
  </si>
  <si>
    <t>A handsfree fun and decorative lighting device.</t>
  </si>
  <si>
    <t>Interstate: "Until I Fall Back Down" Pre-order</t>
  </si>
  <si>
    <t>Interstate's second record, "Until I Fall Back Down" was carefully pieced together by a band of friends, and is ready for pre-order</t>
  </si>
  <si>
    <t>Benje Daneman's "Light in the Darkness" Album Release</t>
  </si>
  <si>
    <t>An inspiring jazz suite wrestling with what it means to be a light in darkness. Help this positive message reach international ears.</t>
  </si>
  <si>
    <t>Catch up on the latest bestsellers each week...in minutes!</t>
  </si>
  <si>
    <t>Stay up to date with best-selling books without wasting time or money. FastReads' summaries mean you read only what you need.</t>
  </si>
  <si>
    <t>The Milliner</t>
  </si>
  <si>
    <t>A fictional feature about a young woman in Georgia in 1909 who embarks on a daring journey of self-discovery</t>
  </si>
  <si>
    <t>Gathering String by Cody Wagoner</t>
  </si>
  <si>
    <t>A 5 song worship album that is centered around love, compassion, and the need for transformation.</t>
  </si>
  <si>
    <t>Ethical Online Store - Kairos Traders</t>
  </si>
  <si>
    <t>An online store specializing in ethical products made by businesses fighting human trafficking, exploitation, and marginalization.</t>
  </si>
  <si>
    <t>Cherie Call: A Merry Little Christmas</t>
  </si>
  <si>
    <t>Cherie Call plans to release a Christmas EP during the holiday season of 2018! Set list will include original and traditional songs.</t>
  </si>
  <si>
    <t>Golden Bolt - 24k Gold Plated Desk Candy for Professionals</t>
  </si>
  <si>
    <t>The quintessential finger candy for your desk; the Golden Bolt makes a statement and keeps your fidgeting fingers busy.</t>
  </si>
  <si>
    <t>The Adventures of Super Al</t>
  </si>
  <si>
    <t>Calling all potential Superheroes to help get Al's exciting Story published as a Hardcopy.</t>
  </si>
  <si>
    <t>My CityDoll™ Dallas</t>
  </si>
  <si>
    <t>A fully vinyl, Made-in-America Tween Doll that is Collectible, Educational and Fun for Girls of All Ages</t>
  </si>
  <si>
    <t>A Staged Reading of It Can't Happen Here: October 27 2016</t>
  </si>
  <si>
    <t>Eighty years after its premier, we read Sinclair Lewis's play about a fascist takeover of the USA by a democratically elected president</t>
  </si>
  <si>
    <t>Meraki: The Essence of an Artist Athlete</t>
  </si>
  <si>
    <t>Cinematic documentary portraits of artist athletes showcasing the seamless integration of their athleticism and creativity.</t>
  </si>
  <si>
    <t>The Totally Unstuck Adventures of Anna Chronos: Second Hands</t>
  </si>
  <si>
    <t>The Totally Unstuck Adventures of Anna Chronos: Second Hands is a print &amp; digital comic about a young girl &amp; her exploits through time.</t>
  </si>
  <si>
    <t>Free Verse: Creative Writing in MT Juvenile Halls</t>
  </si>
  <si>
    <t>Free Verse teaches writing at the Missoula juvenile hall, publishes student work, and connects incarcerated youth across states.</t>
  </si>
  <si>
    <t>Mary Rodgers Album</t>
  </si>
  <si>
    <t>A full length album of music written by Mary Rodgers</t>
  </si>
  <si>
    <t>Someone New: The Web Series</t>
  </si>
  <si>
    <t>2 actors play 10 different New Yorkers searching for connection, tied together in a daisy chain of hookups.</t>
  </si>
  <si>
    <t>Four Debut EP's</t>
  </si>
  <si>
    <t>Sharing my life experiences through music. I hope to inspire listeners that life is beautiful in all its up's and down's.</t>
  </si>
  <si>
    <t>Jack Verde Floribbean Flavors BBQ Sauce, Hot Sauce, Dry Rubs</t>
  </si>
  <si>
    <t>We are Jack Verde Floribbean Flavors, creating unique and bold BBQ &amp; Hot sauces and Dry Rubs with an influence from the Caribbean.</t>
  </si>
  <si>
    <t>MAJORITY VERSUS MINORITY: How the Supreme Court Reasons</t>
  </si>
  <si>
    <t>Produce an 8 week webseries of Norman Finkelstein's new library class MAJORITY VERSUS MINORITY: How the Supreme Court Reasons.</t>
  </si>
  <si>
    <t>Mural in Downtown Kankakee, IL - Chicago artist Mac Blackout</t>
  </si>
  <si>
    <t>We are commissioning a prolific Chicago artist to add to the vibe of the growing arts movement in downtown Kankakee.</t>
  </si>
  <si>
    <t>Deux All Natural hand cream, custom-made just for you!</t>
  </si>
  <si>
    <t>Hand cream custom-made using natural and locally produced ingredients of your choice.</t>
  </si>
  <si>
    <t>Interlochen High School Theatre Repertory Camp</t>
  </si>
  <si>
    <t>Hello! My name is Rachel,  and I am seeking funding for an acting camp that I have been selected for.</t>
  </si>
  <si>
    <t>Vampire, PA Trade Paperback</t>
  </si>
  <si>
    <t>A brand new trade paperback collection of the original VAMPIRE, PA mini-series and the original VPA prose short story!</t>
  </si>
  <si>
    <t>100 Things Phish: Book Tour, Events, Exclusive Content</t>
  </si>
  <si>
    <t>A book tour for "100 Things Phish Fans Must Know &amp; Do Before They Die" to meet with fans &amp; share stories across the country this summer</t>
  </si>
  <si>
    <t>"Barrelhouse Boys" - The Deltaz New Album</t>
  </si>
  <si>
    <t>The Deltaz 4th studio album. The album will feature 11 new original Deltaz songs.</t>
  </si>
  <si>
    <t>Orbach Across America</t>
  </si>
  <si>
    <t>We built the Jerry Orbach Car. Now let's soup it up and take it on the road.</t>
  </si>
  <si>
    <t>WAUP Transmitter Move</t>
  </si>
  <si>
    <t>We are looking to improve our signal and coverage area by moving our transmitter site to the City of Waupaca water tower on Mount Tom.</t>
  </si>
  <si>
    <t>Yer a Wizard Harry Podcast, Season 3</t>
  </si>
  <si>
    <t>Help us create our Harry Potter and the Prisoner of Azkaban book club podcast, and get some cool HP stuff in the process.</t>
  </si>
  <si>
    <t>Champion Comics Presents : American Revere #1</t>
  </si>
  <si>
    <t>The dynamic launch of Champion Comics Presents : American Revere #1 is here! Join us for the Champion Age of Comics! Right now!</t>
  </si>
  <si>
    <t>Man Mane Spring 2018 Pre-Release</t>
  </si>
  <si>
    <t>Man Mane aims to unite bearded men from all walks of life. We all have one thing in common: we all love our glorious man manes.</t>
  </si>
  <si>
    <t>Magnetic Deviation</t>
  </si>
  <si>
    <t>The story of a fracturing relationship, the causes and results of personal ethics, and the limits of friendship.</t>
  </si>
  <si>
    <t>Meditations on Family: A New Collection of Music for Violin</t>
  </si>
  <si>
    <t>Today's leading voices in composition explore family through a series of short works for violin inspired by photographs.</t>
  </si>
  <si>
    <t>"Space Story" Final Phase Physical Production Pre-Sale!!!</t>
  </si>
  <si>
    <t>It's the FINAL COUNTDOWWWN!!_x000d_
Our dream is to release our new album "Space Story" on doubly-vinyl and CD, and we need your help!</t>
  </si>
  <si>
    <t>Support Adrienne in Releasing Her Album "Garden Marble"</t>
  </si>
  <si>
    <t>Pretty and moving songs that unfold somewhere between dreams and awakening.</t>
  </si>
  <si>
    <t>Do you trust yourself &amp; your intuitions?</t>
  </si>
  <si>
    <t>Good Night Gold Dust | It Could Have Been You</t>
  </si>
  <si>
    <t>Let's go for the gold with our second studio album, "It Could Have Been You"!</t>
  </si>
  <si>
    <t>Ben &amp; Kelly Smith -- Live at Serenbe</t>
  </si>
  <si>
    <t>With your help, we can make this happen!!! We would be honored to have your support in making our first live album together!!!</t>
  </si>
  <si>
    <t>Visible Justice, Episode 1: Pre-Production</t>
  </si>
  <si>
    <t>An animated web series about restorative justice, seeking funds for the pre-production phase of the first episode</t>
  </si>
  <si>
    <t>Spiritual Cleansing: The Book of Purifications</t>
  </si>
  <si>
    <t>Physical purity is very important but have you thought about the significance of cleaning your spirit?</t>
  </si>
  <si>
    <t>Tree Farm Girl: true love, true story</t>
  </si>
  <si>
    <t>A novelette telling the incredible true story of how Ernesto Alaniz met and married Angela Sims.</t>
  </si>
  <si>
    <t>The Bovine League #1</t>
  </si>
  <si>
    <t>The spectacular first issue of the superpowered cows from Switzerland, The Bovine League.</t>
  </si>
  <si>
    <t>Budget like a BOSS! Merging hours, dollars &amp; goals book</t>
  </si>
  <si>
    <t>Give each dollar a goal! Watch the life you want unfold. Design a budget that funds life's eight different experiences boss style.</t>
  </si>
  <si>
    <t>Flicker</t>
  </si>
  <si>
    <t>Ever wonder where your lighter goes?</t>
  </si>
  <si>
    <t>The Cold Stares "Mountain" Album</t>
  </si>
  <si>
    <t>Our third full length album "Mountain" will be released this October 2018 with your help!</t>
  </si>
  <si>
    <t>Baby, We All Know</t>
  </si>
  <si>
    <t>A new full-length original album from Miss Tess! (and first kickstarter ever)</t>
  </si>
  <si>
    <t>Melissa Sandullo, Poets and Misfits</t>
  </si>
  <si>
    <t>An album of original, bluesy piano pop/soul tunes narrating a season of reliving, rebelling, healing, and moving on.</t>
  </si>
  <si>
    <t>Walk Steady with Judith Avers - A New Album</t>
  </si>
  <si>
    <t>Judith Avers has a new album. _x000d_
It's called WALK STEADY._x000d_
It's Mixed._x000d_
It's ready for mastering._x000d_
Will you help by pre-ordering?</t>
  </si>
  <si>
    <t>Start a High Quality YouTube Channel</t>
  </si>
  <si>
    <t>A new and interesting way to learn how to professionally do makeup.</t>
  </si>
  <si>
    <t>BLKMGC</t>
  </si>
  <si>
    <t>BLKMGC is an audio look book into the mind and life of Duran.</t>
  </si>
  <si>
    <t>Vinyl Pressing: FOG NOISE By Sam Devine and the Anitdote</t>
  </si>
  <si>
    <t>We made the FOG NOISE album! Help turn the audio signals into wax that you can listen to!</t>
  </si>
  <si>
    <t>Music Video for single "Comply"</t>
  </si>
  <si>
    <t>The music video will be a haunting portrayal of thoughts, feelings, and reactions collected as woman in the current social climate.</t>
  </si>
  <si>
    <t>COIN</t>
  </si>
  <si>
    <t>The film COIN is a reflection of good and strength in the human spirit.</t>
  </si>
  <si>
    <t>Eli Fish Brewing Company</t>
  </si>
  <si>
    <t>Eli Fish Brewing is the first brewery in Batavia NY in over 100yrs! We've built the brewery, now we want you to be a part of history!</t>
  </si>
  <si>
    <t>In The Green - A Short Comedic Film</t>
  </si>
  <si>
    <t>A comedic short film about post adolescence, weed and abortions. Ya, know... the works.</t>
  </si>
  <si>
    <t>Return to Rander (Complete Edition)</t>
  </si>
  <si>
    <t>After 5 years, all of the Return to Rander content is being printed in one 300 page graphic novel with lots of limited edition extras!</t>
  </si>
  <si>
    <t>Smuggles n' Snuggles</t>
  </si>
  <si>
    <t>Compete to be the Snuggliest Thug with the Smuggest Mug in this 2-player strategy card game!</t>
  </si>
  <si>
    <t>Still EP by Frankie Barranco</t>
  </si>
  <si>
    <t>A 5 song EP that captures the longevity of grief through seasons of joy and pain.</t>
  </si>
  <si>
    <t>Karen Jonas's New Alt-Country/Americana Album, "Butter"</t>
  </si>
  <si>
    <t>Our third album, "Butter," releases on June 1! Thanks for being a part of our preorder-fundraising campaign. We love you.</t>
  </si>
  <si>
    <t>Vengeful Ghost: The First Year</t>
  </si>
  <si>
    <t>A collection of Vengeful Ghost's first year of stories--five short comics in one beautiful perfect-bound book!</t>
  </si>
  <si>
    <t>Andrew Goldring's first full length solo album.</t>
  </si>
  <si>
    <t>A full length music album.</t>
  </si>
  <si>
    <t>Blacksburg Wine Lab</t>
  </si>
  <si>
    <t>A wine lounge that educates the mind and the palate, in a refined atmosphere that serves as a community meeting space.</t>
  </si>
  <si>
    <t>Gaby and Brinton- One family, Two EPs</t>
  </si>
  <si>
    <t>Gaby and Brinton are a married couple starting the journey of releasing their first individual EPs</t>
  </si>
  <si>
    <t>ChefATX All Natural Seasonings</t>
  </si>
  <si>
    <t>Elude from boring &amp; spice it up...  Our line of seasonings will turn anything "from bland to grand"!</t>
  </si>
  <si>
    <t>Denizen's First LP</t>
  </si>
  <si>
    <t>Denizen is making their first full-length album and we need your help!</t>
  </si>
  <si>
    <t>A Beautiful Risk</t>
  </si>
  <si>
    <t>The modern redefinition of the classic Rom Com genre.</t>
  </si>
  <si>
    <t>Garett Serban Music</t>
  </si>
  <si>
    <t>Join me as I create my very first worship album in Lakeland, FL!</t>
  </si>
  <si>
    <t>William Sconce Album Drive</t>
  </si>
  <si>
    <t>There is nothing in this world that I want more than to create music for all of you and it's ready to go! Let's do this together...</t>
  </si>
  <si>
    <t>Red Mountain</t>
  </si>
  <si>
    <t>I invite you to be a part of my new album, 'Red Mountain'. _x000d_
///////////_x000d_
Pre-Order, share, listen &amp; be inspired.</t>
  </si>
  <si>
    <t>Photographing Morocco</t>
  </si>
  <si>
    <t>A book of Moroccan imagery complemented by travel advice and photo tips specific to Morocco to inspire your own photographic journey.</t>
  </si>
  <si>
    <t>Thousand Islands - Short Film By Erez Heiman &amp; Nadav Heyman</t>
  </si>
  <si>
    <t>What happens when love plunges from its highest to its lowest point? This film is our biggest challenge yet.</t>
  </si>
  <si>
    <t>In 1976, a teen's struggle with abuse forces her to flee her toxic family.  In search of a new home, she finds freedom on the road.</t>
  </si>
  <si>
    <t>&amp; Ranch - ISSUE #2, a literary comic about off-grid living</t>
  </si>
  <si>
    <t>The illustrated story of a writer going off the grid, and out of his mind.</t>
  </si>
  <si>
    <t>Magnolia North's debut album!</t>
  </si>
  <si>
    <t>Magnolia North is the side project of Steve Foltz of Trout Steak Revival and his wife, Jennifer Middleton.</t>
  </si>
  <si>
    <t>Andrew Blooms: From My Window To Yours</t>
  </si>
  <si>
    <t>I am creating my first project as Singer/Songwriter Andrew Blooms. Let's make it happen!</t>
  </si>
  <si>
    <t>inIT : NFC Leather Wallets For Sharing + Connecting</t>
  </si>
  <si>
    <t>NFC enabled leather goods for the contemporary professional. Share your contact info, promote your social media pages, and connect.</t>
  </si>
  <si>
    <t>Twisty Heroes - Create your own hero! A how to craft book.</t>
  </si>
  <si>
    <t>Design your ultimate character using 25 pipe cleaner stems, with our detailed step by step guide. Imagine and create for hours of fun!</t>
  </si>
  <si>
    <t>It's Not Goodbye, It's See You Soon (kids book)</t>
  </si>
  <si>
    <t>A hardcover picture book that helps readers address the fear of saying goodbye and being away from loved ones in a subtle and fun way</t>
  </si>
  <si>
    <t>HELP Yeshua and The Hightones Release Their Debut Album!</t>
  </si>
  <si>
    <t>We believe music unites people - even in challenging times. That's why we need your help to fund our first album together. Just Us+YOU.</t>
  </si>
  <si>
    <t>Unbridled Utterances-An Airing of Life’s Undesirable Truths</t>
  </si>
  <si>
    <t>This book is an artful collection of salty, confessional-style poems that touch on repugnant topics that plague many souls.</t>
  </si>
  <si>
    <t>Human Ottoman Creates New Album: Farang</t>
  </si>
  <si>
    <t>Eugene/Portland power trio, Human Ottoman, is recording their second studio album with the help of Kiwanda Sound Recordings.</t>
  </si>
  <si>
    <t>Curtis - Short Horror Film Based on a Truly Terrifying Case</t>
  </si>
  <si>
    <t>Horror this town has never forgotten.</t>
  </si>
  <si>
    <t>Acres of Diamonds</t>
  </si>
  <si>
    <t>Millions of children in India are trapped in a life of bonded slavery without hope of liberation…until now.</t>
  </si>
  <si>
    <t>The Butte Bar Geographic Soap Collection</t>
  </si>
  <si>
    <t>The Butte Bar collection is a series of Bar Soaps modeled in the correct geographic shapes of well known natural features.</t>
  </si>
  <si>
    <t>John Lucas - Promised Land: a full-length album.</t>
  </si>
  <si>
    <t>Promised Land: John Lucas' first full-length album - comprised of the old made new and the new made known.</t>
  </si>
  <si>
    <t>We Made It / Morgan Zinn's First EP</t>
  </si>
  <si>
    <t>This project is a five track EP of indie/folk/pop songs written by Morgan Zinn.</t>
  </si>
  <si>
    <t>Party Time - The Game That's As Fun As You Are!</t>
  </si>
  <si>
    <t>Create the ultimate party game as you test your friends with wacky prompts and wild challenges in this new twist on truth or dare.</t>
  </si>
  <si>
    <t>Reign Freedom EP</t>
  </si>
  <si>
    <t>Join me in bringing to life the songs of a journey through the shadows of doubt and fear into the light of freedom.</t>
  </si>
  <si>
    <t>Maestrapeace Mural Book</t>
  </si>
  <si>
    <t>Transforming Our 5 Story Mural into a Book:_x000d_
Maestrapeace Muralists of the San Francisco Women's Building &amp; Author Angela Davis</t>
  </si>
  <si>
    <t>Liora "I Have Light"</t>
  </si>
  <si>
    <t>“I Have Light” is an album specifically designed to kindle beacons of hope in our listeners, inspired by scripture and honest testimony</t>
  </si>
  <si>
    <t>FSU/Asolo Conservatory Class of 2017 NYC Showcase</t>
  </si>
  <si>
    <t>The Class of 2017 will make their industry debut in a special NYC Showcase - but we need your help to get there!</t>
  </si>
  <si>
    <t>Ink Visible</t>
  </si>
  <si>
    <t>Illuminate Invisible Disabilities Through Tattoo Culture</t>
  </si>
  <si>
    <t>Simple Sound Retreat Album Fundraiser</t>
  </si>
  <si>
    <t>We are a band from New Orleans, LA and are trying to record our second studio album.</t>
  </si>
  <si>
    <t>Chicago's Beautiful Lakefront, Illustrated!</t>
  </si>
  <si>
    <t>Two distinct bird's eye/panorama maps of Chicago's gorgeous lakefront by a local pen and ink illustrator.</t>
  </si>
  <si>
    <t>GIN, CHOCOLATE &amp; BOTTLE ROCKETS 2018 ALBUM</t>
  </si>
  <si>
    <t>Gin, Chocolate &amp; Bottle Rockets is heading to the studio to create their long-awaited second album and you can help!</t>
  </si>
  <si>
    <t>MVP Finance – Know Your Finances, Better Your Future</t>
  </si>
  <si>
    <t>MVP Finance is a revolutionary financial e-learning platform that combines education with gamification and animation.</t>
  </si>
  <si>
    <t>Deckor Limited - Eco-Friendly | Polarized |Wood Sunglasses</t>
  </si>
  <si>
    <t>All Natural Eco-Friendly Wood sunglasses</t>
  </si>
  <si>
    <t>Frankly Good Coffee Collective - Coffee Subscription</t>
  </si>
  <si>
    <t>Coffee subscription for creative, motivated people who love coffee &amp; enjoy the ritual of brewing each serving fresh.</t>
  </si>
  <si>
    <t>DAYDREAMING: The Art of George Hage</t>
  </si>
  <si>
    <t>A first look inside my head creating art for the Carolina Hurricanes, Trophy Brewing Co, Hopscotch Music Festival and more!</t>
  </si>
  <si>
    <t>The Foxhole Stories | Hollywood Fringe</t>
  </si>
  <si>
    <t>Adam dodges his girlfriend's questions about Afghanistan and chooses to argue with his own PTSD to find the answers.</t>
  </si>
  <si>
    <t>Get your kicks on Bonneville Salt Flats</t>
  </si>
  <si>
    <t>æˆ‘ã€…F-5 Spirits Racing Teamã¯ã€ä»Šå¹´ã®ç›®æ¨™280Km/hã®é”æˆã®ãŸã‚ã«ã‚ãªãŸã®ãƒ‘ãƒ¯ãƒ¼ãŒå¿…è¦ã§ã™ã€‚_x000d_
We F-5 Spirits Racing Team need's your power to reach 175mph.</t>
  </si>
  <si>
    <t>Hustle Souls record "COLOR" Full Length Debut</t>
  </si>
  <si>
    <t>One of the hardest working bands out there hits the studio w/ platinum producer "Mixerman" Be a part of the Hustle Souls story!</t>
  </si>
  <si>
    <t>Dream State Radicals No.2 'Into the Breach'</t>
  </si>
  <si>
    <t>Dreams are battlefields and people pawns in this twisted tale of betrayal, chance and deception.</t>
  </si>
  <si>
    <t>Pieces: A Reel Women Production</t>
  </si>
  <si>
    <t>A short film about a young girl and her relationship with her biological mother.</t>
  </si>
  <si>
    <t>Be The First To Hear Our Self-Titled Album and inspire happy</t>
  </si>
  <si>
    <t>Kinfolk inspiring happy through music. Come along as we sing thought-provoking lyrics and make pop-folk tunes with Chris Jacobie.</t>
  </si>
  <si>
    <t>SwampDog Old Growth American Indian Woodland Culture Project</t>
  </si>
  <si>
    <t>Purchasing an additional acre of Pre-Columbian Forest Ecosystem bordering Monacan Indian Traditional Wild Foods Lands, to stop logging.</t>
  </si>
  <si>
    <t>Black Chick Watching 48 Hour Film Project</t>
  </si>
  <si>
    <t>The host of the Black Chick Watching podcast is spearheading a driven team of filmmakers to compete in Boston’s 48 Hour Film Project!</t>
  </si>
  <si>
    <t>The Birds - Photography Book</t>
  </si>
  <si>
    <t>"The Birds" is a book on the takeover of a town by BIRD dockless scooters w/ quotes from Hitchcock's film of the same name.</t>
  </si>
  <si>
    <t>The Things We Do They Don't Understand</t>
  </si>
  <si>
    <t>A short film about a girl who finds herself having breakfast with the Spanish-speaking mother of her one-night stand.</t>
  </si>
  <si>
    <t>Argute - A card game for the shrewd and cunning</t>
  </si>
  <si>
    <t>Argute is a fun and interactive card game for 2-7 people. Great for friends &amp; families.</t>
  </si>
  <si>
    <t>Altar Valley</t>
  </si>
  <si>
    <t>Juan, a young man living undocumented in Arizona, has a debt to repay.</t>
  </si>
  <si>
    <t>DIE CLOWNSHOW (die)</t>
  </si>
  <si>
    <t>A series of vignettes, ending in unusual death.</t>
  </si>
  <si>
    <t>A Soldier's Judgment</t>
  </si>
  <si>
    <t>Across time, on every battlefield, every soldier has asked the same question...</t>
  </si>
  <si>
    <t>Song of the Month | A Song for December</t>
  </si>
  <si>
    <t>I'm writing, recording and releasing a song a month until we are funded no more. We nailed it for month #1, can we do it again?</t>
  </si>
  <si>
    <t>Everything is Bigger - Lincoln</t>
  </si>
  <si>
    <t>Everything is Bigger is a monthly reading series featuring local poets, musicians, and homemade cookies.</t>
  </si>
  <si>
    <t>Paul Demer - I'm Glad You're Still Around (new album)</t>
  </si>
  <si>
    <t>8 new songs inspired by the ache and wonder of our numbered days</t>
  </si>
  <si>
    <t>The Hildebrandt Collective Painter's Workshop</t>
  </si>
  <si>
    <t>The Hildebrandt Collective Painter's Workshop, a space committed to teaching Cleveland students Classical techniques in the visual arts</t>
  </si>
  <si>
    <t>The Appalucians' Debut Album Bright Hills</t>
  </si>
  <si>
    <t>We have completed recording, mixing and mastering a 14 song album.  We need more funds for CD duplication, radio promo and publicity.</t>
  </si>
  <si>
    <t>On This Train: Love and Healing Through Music</t>
  </si>
  <si>
    <t>I was deeply moved by the devotion to love shown by the Portland attack victims. This is my effort to honor them and cultivate love.</t>
  </si>
  <si>
    <t>"Resonate" by Briana White: The FIRST Album!</t>
  </si>
  <si>
    <t>I'm trying to record my first album and I need YOUR help! Every little bit makes a difference.</t>
  </si>
  <si>
    <t>Photography for Italy &amp; Italy for Photography</t>
  </si>
  <si>
    <t>I'm going to Italy for a photography mentorship program. While there, I'll be creating the most beautiful photographs of Northern Italy</t>
  </si>
  <si>
    <t>Dead For A Ducat: A Noir Adaptation Of Hamlet</t>
  </si>
  <si>
    <t>A 1950's film noir adaptation of Hamlet called DEAD FOR A DUCAT. Help us take the show to the Orlando and Toronto Fringe Festivals!</t>
  </si>
  <si>
    <t>Market Day</t>
  </si>
  <si>
    <t>A new evening-length work by Lainie Fefferman for JACK Quartet and animated projection of James Sturm's graphic novel "Market Day"</t>
  </si>
  <si>
    <t>The Basix Brand is Modern accessories with a cause</t>
  </si>
  <si>
    <t>Premium quality accessories without the premium price, inspired by nature.</t>
  </si>
  <si>
    <t>Godlore: Whispered Truths &amp; Lost Lullabies Vol. 1</t>
  </si>
  <si>
    <t>A world filled with mythical creatures, otherworldly monsters, and ancient deities who've been guiding mankind since it's inception.</t>
  </si>
  <si>
    <t>Dixon Place Presents "Hypnagogia"</t>
  </si>
  <si>
    <t>A multidiscipline performance work - visual art, dance, music, theater, video/digital processing, projection</t>
  </si>
  <si>
    <t>LOCKWOOD: the new album</t>
  </si>
  <si>
    <t>A new album from Max Lockwood.</t>
  </si>
  <si>
    <t>She Craft Co: Unique Eats and Treats</t>
  </si>
  <si>
    <t>The She family is opening a restaurant with a new concept of Asian food we love fused with American favorites.</t>
  </si>
  <si>
    <t>Fidget Hoop: IT'S NOT WHAT IT LOOKS LIKE</t>
  </si>
  <si>
    <t>The World's First One or Two-Handed Fidget Toy!</t>
  </si>
  <si>
    <t>Trump Noir II: The Departed</t>
  </si>
  <si>
    <t>Second installment in the Trump Noir series, this book looks at twenty major departures of the Trump White House - Year One.</t>
  </si>
  <si>
    <t>Indie Invasion</t>
  </si>
  <si>
    <t>Spark Joy Music, an Indianapolis-based music company, is taking local music to the United Kingdom, and bringing some back in return.</t>
  </si>
  <si>
    <t>Izcalli Youth Leadership Camp</t>
  </si>
  <si>
    <t>At IYLC, we aim to develop leadership amongst our youth and assist them in their academic, social, and cultural growth and awareness.</t>
  </si>
  <si>
    <t>Cassandra- My Debut EP!</t>
  </si>
  <si>
    <t>Please support singer-songwriter Cassandra in producing and recording her Debut EP &lt;3           _x000d_
https://soundcloud.com/cassandraoceano</t>
  </si>
  <si>
    <t>STAND men's magazine</t>
  </si>
  <si>
    <t>the magazine for men who give a damn about being better men, making a difference, leaving a legacy &amp; making the world a better place</t>
  </si>
  <si>
    <t>My Whole Kitchen</t>
  </si>
  <si>
    <t>Teaching concepts of healthful meal planning, prep, shopping economically and cooking efficiently, through videos and online support.</t>
  </si>
  <si>
    <t>Travelling Mercies drop long-awaited 3rd album, Cheap Labor.</t>
  </si>
  <si>
    <t>Travelling Mercies' latest is a musical labor of love featuring an impressive cast of Omaha talents and presented on vinyl.</t>
  </si>
  <si>
    <t>CITY OF A MILLION DREAMS</t>
  </si>
  <si>
    <t>Why do we dance for the dead? The powerful untold history of jazz funerals and burial traditions in New Orleans.</t>
  </si>
  <si>
    <t>Geography - songs from a triangulated life</t>
  </si>
  <si>
    <t>New recording - the product of a turbulent and nomadic period of my life - 12 encounters with landscapes both beloved and unknown.</t>
  </si>
  <si>
    <t>Vinnie Guidera &amp; The Dead Birds Sophomore LP Fund</t>
  </si>
  <si>
    <t>We're gearing up to release our second album on CD and vinyl. With your help, it will be bigger and better than the last!</t>
  </si>
  <si>
    <t>BECOMING BEYOND - a wilderness art documentary</t>
  </si>
  <si>
    <t>Becoming Beyond explores the potential humanity holds to join forces with Nature.</t>
  </si>
  <si>
    <t>Make the Rest up</t>
  </si>
  <si>
    <t>We're the mobile makeup studio that makes you feel beautiful in just 25 mins, so you can fit more self-love into your life!</t>
  </si>
  <si>
    <t>It's Chaos, Be Kind: A Stone Monument to the Present</t>
  </si>
  <si>
    <t>A public art effort to build a 20' tall monument inscribed with the wise words of the late Michelle McNamara, "It's Chaos, Be Kind."</t>
  </si>
  <si>
    <t>Edison Bell: Maker Projects from the Golden Age of Comics</t>
  </si>
  <si>
    <t>Edison Bell, Young Inventor, reprints over 500 pages of stories and maker project plans. Build catapults, toy planes, kites, and more!</t>
  </si>
  <si>
    <t>VOLUME at Del Vaz Projects: Dean Smith and Nicole Fein</t>
  </si>
  <si>
    <t>We're raising funds for an exhibition catalog to be designed by Solar Luxuriance and a performance program to accompany the show.</t>
  </si>
  <si>
    <t>Haas Brothers Gallery, Vintage Boutique, and Tattoo Shop</t>
  </si>
  <si>
    <t>A creative venue featuring art from the Haas Brothers and their friends, Ghost Rabbits vintage fashion, and Blue's tattoos.</t>
  </si>
  <si>
    <t>Year Of The Slut, the movie</t>
  </si>
  <si>
    <t>Gigi, an unconventional slut, must brave the outside world to find the relationship she thinks she always wanted.</t>
  </si>
  <si>
    <t>11th Orchard Bitters: Handcrafted Chicago Bitters</t>
  </si>
  <si>
    <t>The only handcrafted, slow crafted, locally made Chicago bitters with flavors indigenous to Chicago. Wild foraged &amp; organic.</t>
  </si>
  <si>
    <t>Champions - Short Film</t>
  </si>
  <si>
    <t>A Bronx high school baseball prodigy struggles with unrequited love while preparing to leave home for the first time.</t>
  </si>
  <si>
    <t>Hey Roo, What's a Wheelbarrow? Children's book, Roodoodles</t>
  </si>
  <si>
    <t>It's time this storyteller, published his children's book. I had to wait until I could paint my own illustrations, we need good stories</t>
  </si>
  <si>
    <t>Goblins of Razard Book 1 Trade Paperback</t>
  </si>
  <si>
    <t>Compiling the first 4 serials of Goblins of Razard into a trade paperback with a new special prologue.</t>
  </si>
  <si>
    <t>Evan Cory Levine's Debut Record</t>
  </si>
  <si>
    <t>Be among the first to hear Evan Cory Levine &amp; His Singular Band as they put the "beaut" in debut!</t>
  </si>
  <si>
    <t>The Flavorkey™ Culinary Pulser</t>
  </si>
  <si>
    <t>A fascinating new appliance that instantly brines &amp; tenderizes meats for maximum juiciness &amp; flavor in a few short minutes not hours.</t>
  </si>
  <si>
    <t>Strings &amp; Things Studio: Let's Expand, Enhance, &amp; Explore</t>
  </si>
  <si>
    <t>We are here to build up our creative hub for makers and stitchers in Ventura and beyond.</t>
  </si>
  <si>
    <t>The Gentleman &amp; Scholar</t>
  </si>
  <si>
    <t>Blending virtuosity and innovation, Vance's solo fiddle album is a tribute to his roots in the Scottish and Cape Breton traditions.</t>
  </si>
  <si>
    <t>Drive Fighter</t>
  </si>
  <si>
    <t>A 2-player battling Trading Card Game. Both players control a faction and use the general to do battle against the opponent.</t>
  </si>
  <si>
    <t>New Loopy Mango Yarn: Mohair So Soft</t>
  </si>
  <si>
    <t>Our new yarn - Mohair So Soft is very light, warm and soft - it's 100% natural fiber - made at a small mill in Italy in 12 colors.</t>
  </si>
  <si>
    <t>The Bitterroot Project</t>
  </si>
  <si>
    <t>After years of playing solo, Linsley is working towards releasing a record titled "Bitterroot" with both a fresh sound and new band!</t>
  </si>
  <si>
    <t>The Psions</t>
  </si>
  <si>
    <t>A young hacker grapples with the betrayal of her group's leader and his offer to sell her soul for great power.</t>
  </si>
  <si>
    <t>Dinner With George</t>
  </si>
  <si>
    <t>A coming-of-age short film centered around 17-year-old Lisa and her grandmother's new boyfriend, George.</t>
  </si>
  <si>
    <t>Kathy Mattea - Pretty Bird Album</t>
  </si>
  <si>
    <t>Help Kathy Mattea release her next record independently! We have launched this Kickstarter campaign to help raise marketing funds.</t>
  </si>
  <si>
    <t>Octets: A New Musical</t>
  </si>
  <si>
    <t>"Octets" is an new musical created and produced by Miami University students. There will be a four-show run from April 11-14.</t>
  </si>
  <si>
    <t>UpSight A Cappella's Christmas EP: No Vacancy</t>
  </si>
  <si>
    <t>Christmas is coming, and UpSight A Cappella is hoping to raise the funds to produce our first professional EP!</t>
  </si>
  <si>
    <t>Flawless Beauty Bars Seattle</t>
  </si>
  <si>
    <t>Flawless Beauty Bars wants to create a unique space for our talented team of stylists to bring flawless beauty to Seattle.</t>
  </si>
  <si>
    <t>emkids | Little Wingtips for Little Humans</t>
  </si>
  <si>
    <t>Forget the bright colors and silly graphics. Classic soft-sole shoes for babies and toddlers.</t>
  </si>
  <si>
    <t>May May Graves "Monsters" EP - 5 Tracks + Remixes</t>
  </si>
  <si>
    <t>May May Graves bursts onto the scene with 5 tracks of her delicious blend of Glamour Horror Electro Dance Music.</t>
  </si>
  <si>
    <t>Lyman's Legacy</t>
  </si>
  <si>
    <t>Documentary about the VANS Warped Tour, Kevin Lyman, and the platform that gave local scenes a voice.</t>
  </si>
  <si>
    <t>I'm recording an EP of original songs that's rooted in the rawness of Texas Country music with influences of Southern Rock &amp; Roll.</t>
  </si>
  <si>
    <t>Ostap ünd Frau Anne: Mirrors of Infinity</t>
  </si>
  <si>
    <t>OüFA is a multicultural experiment aiming to blur the lines between acoustic and electronic, poetry and prose, reality and fiction.</t>
  </si>
  <si>
    <t>Dryad Tea: Make 150 - Ceramic Trivet Project</t>
  </si>
  <si>
    <t>Help Dryad Tea complete her dream project of making 150 unique (and numbered) trivets to put out into the world!</t>
  </si>
  <si>
    <t>Help Claffy Finish This Recording!!</t>
  </si>
  <si>
    <t>I'm excited to be finishing my first record, featuring Kikoski, Frahm, Rosenwinkel and many others. Read and watch more on this page!</t>
  </si>
  <si>
    <t>Gate City Studios: A recording studio goes to the next level</t>
  </si>
  <si>
    <t>An independent recording studio in NC is renovating and upgrading to better serve a community of classical and jazz musicians.</t>
  </si>
  <si>
    <t>Hot Sauce From Growing Peppers</t>
  </si>
  <si>
    <t>Just looking to grow hot or sweet and hybrid peppers._x000d_
To make yummy sauce.</t>
  </si>
  <si>
    <t>Beristain Clothing</t>
  </si>
  <si>
    <t>Handmade Mexican dresses to help empower women and break the cycle of poverty in Mexico.</t>
  </si>
  <si>
    <t>The Discovery Toolkit</t>
  </si>
  <si>
    <t>The Discovery Toolkit is a step-by-step approach to successfully kicking off a brand strategy project.</t>
  </si>
  <si>
    <t>Rock, Paper, Scissors: The Film</t>
  </si>
  <si>
    <t>A game theorist must defeat a crime boss in Rock, Paper, Scissors to save his kidnapped daughter.</t>
  </si>
  <si>
    <t>39 Seconds</t>
  </si>
  <si>
    <t>John Donaldson "The Greatest Colored Pitcher in the World". This film will tell his story and restore his place in American history.</t>
  </si>
  <si>
    <t>"Speak Out" - New Single</t>
  </si>
  <si>
    <t>Silence at a time like this is dangerous. A people united will not be divided. We're not going backwards. We're gonna keep rising.</t>
  </si>
  <si>
    <t>Ann Clayton Brasher debut</t>
  </si>
  <si>
    <t>Ann Clayton Brasher (age 9) is recording her first album!</t>
  </si>
  <si>
    <t>Fraud</t>
  </si>
  <si>
    <t>James finds success at a cut-throat internship by blurring the lines between confidence and arrogance, but sacrifices everything else.</t>
  </si>
  <si>
    <t>Cool Kid's Party Guide</t>
  </si>
  <si>
    <t>A 50-page comic about three airhead roommates on their quest to throw the best party ever.</t>
  </si>
  <si>
    <t>THOSE WHO SERVE</t>
  </si>
  <si>
    <t>A documentary film about returning veterans, combat trauma, and the criminal justice system.</t>
  </si>
  <si>
    <t>New EP from Jacob Johnson</t>
  </si>
  <si>
    <t>If you liked my old songs, then you'll like my new songs. Help me share them with the world and get cool rewards through this campaign.</t>
  </si>
  <si>
    <t>Megan Brown- Worship EP</t>
  </si>
  <si>
    <t>I am so excited for the opportunity to come out with my first EP, but I can't do it without your help. Let's make this happen together!</t>
  </si>
  <si>
    <t>Righteous Man, A Debut Album For My Ego</t>
  </si>
  <si>
    <t>"The heart is deceitful above all things, and desperately sick; who can understand it?"--Jeremiah 17: 9</t>
  </si>
  <si>
    <t>The Righteous Twelve</t>
  </si>
  <si>
    <t>IN THEATERS SUMMER OF 2020 - "No Man Can Escape God's Wrath" - From the Filmmakers of "Shake Off The World" &amp; "Amazed By You"</t>
  </si>
  <si>
    <t>Daniel Trotman - The Awakening Album Release</t>
  </si>
  <si>
    <t>Inspiring you through my lyrics while giving praise and glory to God. With your help, my 1st album "The Awakening" releases in 1 month.</t>
  </si>
  <si>
    <t>Klean Plate's Bliss Batter: The Fresh Protein Pancake Batter</t>
  </si>
  <si>
    <t>Former recipe developer for America's Test Kitchen creates first ever, high protein, gluten-free, low carb, pancake batter. It's bliss!</t>
  </si>
  <si>
    <t>New LP from Seattle singer-songwriter Tekla Waterfield</t>
  </si>
  <si>
    <t>Making a brand new album!</t>
  </si>
  <si>
    <t>Owen Stroud's Debut Full Length Record</t>
  </si>
  <si>
    <t>I've been hearing these songs in my head for years. Now, with your help, you'll hear them through your speakers.</t>
  </si>
  <si>
    <t>SLOW DOWN (feat Slug and Blueprint) Stop-Motion Music Video</t>
  </si>
  <si>
    <t>Help me produce a stop-motion music video for my song Slow Down featuring Slug from Atmosphere and Blueprint.</t>
  </si>
  <si>
    <t>Roe Family Singers major label debut</t>
  </si>
  <si>
    <t>Our 1st CD on a major label, Pinecastle Records, historic bluegrassers from SC. This is the realization of a decades-old dream for us!</t>
  </si>
  <si>
    <t>Beautiful cat beds</t>
  </si>
  <si>
    <t>City Kitty Collection's line of premium cat beds fits both the style of your home, and your cat’s need for a space of their own.</t>
  </si>
  <si>
    <t>Awesome 'Possum, Vol. 4</t>
  </si>
  <si>
    <t>Fourth volume of the natural science comic anthology.</t>
  </si>
  <si>
    <t>'Merican Wasteland Pilot</t>
  </si>
  <si>
    <t>A pilot for a TV show called 'Merican Wasteland.</t>
  </si>
  <si>
    <t>Spencer Spook RETURNS in a NEW comic book!</t>
  </si>
  <si>
    <t>Reviving a classic character from yesteryear in a BRAND-NEW humor comic book, this ghost wants a house to haunt. How about YOURS?</t>
  </si>
  <si>
    <t>Worthy: Vol. 1</t>
  </si>
  <si>
    <t>After years of prep, I'm ready to produce my first full-length worship album, packed with songs that move me to a posture of praise.</t>
  </si>
  <si>
    <t>Reuse, Recycle, Resell: A Cross-Country Thrifting Webseries</t>
  </si>
  <si>
    <t>Two clothing-reseller friends drive from NY to CA, making a webseries about thrifting and speaking to students about suicide prevention</t>
  </si>
  <si>
    <t>Help send the IRONWOOD team to the NY NOW trade show</t>
  </si>
  <si>
    <t>Send Ironwood to NY NOW with our handmade sustainable wood furniture and home goods for a modern lifestyle.</t>
  </si>
  <si>
    <t>Help Master "Lovevolution" CD by the CLAS</t>
  </si>
  <si>
    <t>We need your help now to Master an 8 song cd titled "Lovevolution" by the CLAS _x000d_
https://www.reverbnation.com/jenniferfreedom/songs</t>
  </si>
  <si>
    <t>Vajra Records Label Launch</t>
  </si>
  <si>
    <t>After twenty years of being a musical performer, writer, and producer Dave Miller is more passionate about music than ever before...</t>
  </si>
  <si>
    <t>Public Access presents 'UNLIMITED'</t>
  </si>
  <si>
    <t>The instrumental band Public Access prepares to release their second album 'Unlimited'</t>
  </si>
  <si>
    <t>Vera &amp; Valya &amp; the Magical One-Cat Circus</t>
  </si>
  <si>
    <t>THE CAT CIRCUS IS COMING TO BROOKLYN</t>
  </si>
  <si>
    <t>A grieving girl looks for salvation but doesn’t know what will truly comfort and heal her soul.</t>
  </si>
  <si>
    <t>Blestian LEFT OUT 2018 Tour</t>
  </si>
  <si>
    <t>Electro duo Blestian has a new ep ‘Left Out’ and will support the release with their first tour!!! Up n down the east coast this Sept:)</t>
  </si>
  <si>
    <t>Go Against the Flow</t>
  </si>
  <si>
    <t>Inspiring Documentary Film On Successful Female Entrepreneurs To Empower 1 Million Women in Schools and Universities #Empowerment</t>
  </si>
  <si>
    <t>Cascade Crescendo's 2nd album "Chasing The Sun"</t>
  </si>
  <si>
    <t>We're back in the studio to record our second album with producer Avi Brown at B-Side Studios in Portland, Oregon!</t>
  </si>
  <si>
    <t>Savage Stories</t>
  </si>
  <si>
    <t>Dark comedic anthological series that explores modern relationships and has a thru-line of suspense, dead bodies and often revenge.</t>
  </si>
  <si>
    <t>"Our Warm Red Light" - Our Debut Album</t>
  </si>
  <si>
    <t>We are beyond excited to announce that, with your help, we're releasing our debut full length album, titled "Our Warm Red Light"!</t>
  </si>
  <si>
    <t>Italian Sauce Company</t>
  </si>
  <si>
    <t>We make sauces sourcing the best Italian ingredients possible.</t>
  </si>
  <si>
    <t>Enhanced Sensory Activities at Climbing Vines Cafe &amp; Play</t>
  </si>
  <si>
    <t>We at Climbing Vines are hoping to become more accommodating and inclusive of all children including those with special needs.</t>
  </si>
  <si>
    <t>Mount Tabor Music School Performance and Event Space</t>
  </si>
  <si>
    <t>A music performance and event space for kids and adults to gather and play regularly in the Mount Tabor Neighborhood in Portland, OR.</t>
  </si>
  <si>
    <t>Maybe Tomorrow, Maybe Me - Documentary about Shaul Knaz</t>
  </si>
  <si>
    <t>Following the life and work of Israeli artist and author Shaul Knaz as he tells the tale of Israel and the Kibbutz he calls home.</t>
  </si>
  <si>
    <t>Publishing 'Ride' - A Novel</t>
  </si>
  <si>
    <t>I've written a creative non-fiction novel about supporting a daughter battling mental illness &amp; addiction. Now I need to publish it.</t>
  </si>
  <si>
    <t>Winter Beef</t>
  </si>
  <si>
    <t>Created by Eleanor Sydelle, Winter Beef is a short comedy about a young woman introducing her partner to her big, loud, chaotic family</t>
  </si>
  <si>
    <t>The Jam Alker Album</t>
  </si>
  <si>
    <t>Stories of Addiction and Recovery.</t>
  </si>
  <si>
    <t>The Choo Choo Cafe, Atlanta, Indiana, with MrMuffin'sTrains</t>
  </si>
  <si>
    <t>Come for great coffee, baked goods, breakfast and lunch specials, and grab and go food, plus browse our display of railroad photography</t>
  </si>
  <si>
    <t>CHARL13 Issue 2 — The post-apocalyptic Western continues</t>
  </si>
  <si>
    <t>CHARL13 issue 2 is a continuation of the ongoing CHARL13 sci-fi comic book series by Massey, Burgess and Harris.</t>
  </si>
  <si>
    <t>The Last Line #1</t>
  </si>
  <si>
    <t>In a world where heroes &amp; villains no longer exist, the Sihls family scour the Earth for powers in order to make themselves superheroes</t>
  </si>
  <si>
    <t>Romain Collin: A New Band</t>
  </si>
  <si>
    <t>A unique musical vision needs you to see the light!</t>
  </si>
  <si>
    <t>New EP Produced by Simone Felice</t>
  </si>
  <si>
    <t>Pre-order our EP and come behind the scenes as we record in New York's Catskill Mountains.</t>
  </si>
  <si>
    <t>How2charist: Digital Instructed Eucharist (Episcopal Church)</t>
  </si>
  <si>
    <t>Bread+wine: blessed. God: present. What's the meaning behind our words+rituals? How2charist illuminates the liturgy's beauty+spirit.</t>
  </si>
  <si>
    <t>Zone Out Between The Lines: A Hand Drawn Adult Coloring Book</t>
  </si>
  <si>
    <t>This coloring book will inspire and challenge with over 35 hand drawn designs. Flex your creative muscles while relaxing with art!</t>
  </si>
  <si>
    <t>Launch Dane's career to the next level!</t>
  </si>
  <si>
    <t>This album - and videos - shares the intimate story of my journey through music, travel, love, and life in LA over the past six years.</t>
  </si>
  <si>
    <t>Double Dare:  Illana Zauderer Parker's 2nd CD</t>
  </si>
  <si>
    <t>Come behind the scenes as award-winning performer Illana Zauderer Parker records her new album.</t>
  </si>
  <si>
    <t>Laura Doherty - High Five Album</t>
  </si>
  <si>
    <t>Be a part of the making of Laura's 5th kids album called HIGH FIVE. A brand new batch of original songs for the whole family!</t>
  </si>
  <si>
    <t>Intimate Worship: Tom Ewing w/ Dave Beegle</t>
  </si>
  <si>
    <t>An intimate, acoustic worship recording - ideal for personal devotional times or small group worship settings.</t>
  </si>
  <si>
    <t>Ascension: Community Climbing Gym and Place Space in Hilo</t>
  </si>
  <si>
    <t>The first Big Island training facility for rock climbing, parkour, and aerial skills. Bringing fun into fitness for Hilo, HI</t>
  </si>
  <si>
    <t>Vennture Brew Company</t>
  </si>
  <si>
    <t>A tap house/cafe in Washington Heights that brews and roasts their own beer and beans. Focusing on community and exploration of drinks!</t>
  </si>
  <si>
    <t>Breathe Into My Dreams, A mindful breathing bedtime story</t>
  </si>
  <si>
    <t>Let the wind of your breath help put you to rest. Read along as you breathe along with this magical mixed media bedtime story.</t>
  </si>
  <si>
    <t>Cystic Fibrosis Enamel Pins by Monique Renee</t>
  </si>
  <si>
    <t>I have Cystic Fibrosis and I am making enamel pins inspired by the disease to raise awareness and money to find a cure.</t>
  </si>
  <si>
    <t>Sugarbush's newest ALBUM!</t>
  </si>
  <si>
    <t>We are recording our second album! _x000d_
This is our first studio mixed album and we are so excited to get started.</t>
  </si>
  <si>
    <t>Whiskey Soda - A film by Pablo Martínez &amp; Skyler Carkhuff</t>
  </si>
  <si>
    <t>We are a group of filmmakers from New York City, Mexico and Venezuela and we are looking to fund our next project called "Whiskey Soda"</t>
  </si>
  <si>
    <t>Help LifeTree Help The World: Production of the first album</t>
  </si>
  <si>
    <t>Love God. Love Music. Love The World. Help us change the way music affects mankind so that we may physically aid people worldwide.</t>
  </si>
  <si>
    <t>Across the Ocean</t>
  </si>
  <si>
    <t>Two countries, two female filmmakers, eight thousand miles apart, one film.</t>
  </si>
  <si>
    <t>Dusty Green Bones Band First Full Length Album</t>
  </si>
  <si>
    <t>We are excited to be sharing our first full length album with you.  Recorded at Prairie Sun Recording Studios in Cotati CA.</t>
  </si>
  <si>
    <t>ONE: Why True Biblical Unity Is Essential -- video series</t>
  </si>
  <si>
    <t>What if the people in your Christian church truly walked in biblical unity? Here's real help and envisioning from dozens of leaders.</t>
  </si>
  <si>
    <t>Sugardaddy the Film</t>
  </si>
  <si>
    <t>Sugardaddy is a semi autobiographical dark comedy about the time my dad and I got into a fist fight over a cupcake.</t>
  </si>
  <si>
    <t>Akaminyan Candy Milk Anime Aesthetic Sweatshirts</t>
  </si>
  <si>
    <t>Need to show off your striking aesthetic? Just want to put some good art on your body? Then you absolutely need these sweaters.</t>
  </si>
  <si>
    <t>Funky Butt</t>
  </si>
  <si>
    <t>A musical about a shy little girl, her eccentric grandpa, and a magical trumpet that makes people dance.</t>
  </si>
  <si>
    <t>Richie Parsons' New Album, "Black-Throated Blue"</t>
  </si>
  <si>
    <t>My second album is titled: "Black-Throated Blue"  produced by Ken Stringfellow.  It Rocks, with moments of Melancholy &amp; Pure Power Pop!</t>
  </si>
  <si>
    <t>New *EP* by Lora Kelley</t>
  </si>
  <si>
    <t>2 years in the making, this is a musical invitation into the perseverance of naming our losses and claiming our strengths.</t>
  </si>
  <si>
    <t>F.I.T. BRINE: Healthy Seasoning Made Simple!</t>
  </si>
  <si>
    <t>Revolutionize your home-cooked meals with Flavor Infused Tenderizing (F.I.T.) Brines to achieve your health and fitness goals!</t>
  </si>
  <si>
    <t>Emily Dunbar’s solo Americana/Country album Hello, Better.</t>
  </si>
  <si>
    <t>Help me finish Hello, Better, my second solo album. It's 12 songs full of optimism, humor, and heart with a country/Americana sound.</t>
  </si>
  <si>
    <t>Color Me Reggie</t>
  </si>
  <si>
    <t>An interactive coloring and comic book. Make the panels look vibrant and make the dialogue as witty as can be!</t>
  </si>
  <si>
    <t>Peach Tree Place</t>
  </si>
  <si>
    <t>A Pilot to a television series about immigrants trying to find a home and themselves in the United States.</t>
  </si>
  <si>
    <t>FOOD IS ART</t>
  </si>
  <si>
    <t>Yes, food is art.  It's also love, creation, health, celebration, togetherness... these are the foundational elements of our project.</t>
  </si>
  <si>
    <t>Help The Watters release their new self-titled album!</t>
  </si>
  <si>
    <t>We are raising money to pay for promotional tools for our sophomore release. This includes a PR agent, music videos and radio campaign.</t>
  </si>
  <si>
    <t>Oh My Love's Sophomore EP "Mend"</t>
  </si>
  <si>
    <t>Oh My Love is releasing a four track EP about the moments in which your life flashes before your eyes, titled: "Mend."</t>
  </si>
  <si>
    <t>Sub Rosa Studios Va (tattoo &amp; vape)</t>
  </si>
  <si>
    <t>We are Christiansburg Virgina's first Fully Licensed tattoo studio and vape lounge. We are near completion but still need some help!</t>
  </si>
  <si>
    <t>AK to the Bay</t>
  </si>
  <si>
    <t>Three Alaskan skaters. Sam Medsker, Ceejay Walker &amp; Will Kalkins adventure the coast for two weeks on a filming expedition.</t>
  </si>
  <si>
    <t>Bechdel Film Fest</t>
  </si>
  <si>
    <t>Bechdel Film Fest plans to highlight films that pass the Bechdel Test, which brings attention to gender inequality in film and fiction.</t>
  </si>
  <si>
    <t>RB: Axolotl - A Dark Tale About Cute Axolotl Visual Novel</t>
  </si>
  <si>
    <t>RB: Axolotl is a kinetic Visual Novel that mixes psychological, mystery, meta, and suffering. For Mature Audiences due to themes.</t>
  </si>
  <si>
    <t>Canon M3 Camera for YouTube and Blogging</t>
  </si>
  <si>
    <t>Documenting my life in hopes of reaching out to brands and building a network for myself, eventually hoping to make a career from this.</t>
  </si>
  <si>
    <t>The Happy Couples Bot</t>
  </si>
  <si>
    <t>The Happy Couples Bot is a mobile communication tool to amplify happiness between two people in a committed relationship.</t>
  </si>
  <si>
    <t>The Indie Gamer Magazine</t>
  </si>
  <si>
    <t>A  magazine devoted to independent video games and their developers. Packed with new and developing games, news &amp; developer interviews.</t>
  </si>
  <si>
    <t>Sonar Worship - EP</t>
  </si>
  <si>
    <t>We are a worship band that loves to play worship music, and for the first time in many years, we're working on a EP of original songs.</t>
  </si>
  <si>
    <t>Tobacco Wood Brewing Company</t>
  </si>
  <si>
    <t>Granville County's first modern brewery and tap room, and NC's FIRST Woman Veteran owned brewery!</t>
  </si>
  <si>
    <t>RO Keeper</t>
  </si>
  <si>
    <t>Guard the quality of your drinking water 24-7 with an innovative design.</t>
  </si>
  <si>
    <t>La Chandeleur</t>
  </si>
  <si>
    <t>After years of immersing myself into the culinary world I'm bringing my Parisian experiences to Kentuckiana with authentic crèpes.</t>
  </si>
  <si>
    <t>Earth is a Paradise</t>
  </si>
  <si>
    <t>Darkness in the Shadows</t>
  </si>
  <si>
    <t>DITS is a satirical noir film: When a kid detective is trapped inside a noir film, he must solve one last case to break his curse!</t>
  </si>
  <si>
    <t>Brought to You by Satan is a short film from Holly Laurent</t>
  </si>
  <si>
    <t>A comedy about the power of belief as a family grapples with the possibility of the supernatural.</t>
  </si>
  <si>
    <t>Full Record AND Music Video!</t>
  </si>
  <si>
    <t>Help us make Sunbeam: A sweet fusion of joy, heartbreak, and whimsy, this album/vid is our Baby Bird ready to soar!</t>
  </si>
  <si>
    <t>DRUNK GIRLS BIBLE STUDY Podcast. Yeah, We're Christians.</t>
  </si>
  <si>
    <t>Drunk Girls Bible Study: A real talk Christian podcast about the Word. (And we'll try not to say bad words).</t>
  </si>
  <si>
    <t>A Bipolar Gospel</t>
  </si>
  <si>
    <t>A new voyage through the gospel--from the perspective of a bipolar II survivor.</t>
  </si>
  <si>
    <t>Whimsy (A debut album by three sisters)</t>
  </si>
  <si>
    <t>We are three sisters, singers, and songwriters. With your help, we are going to record a magical album and share it with the world.</t>
  </si>
  <si>
    <t>The Cool Cape and The Cool Apron - Salon Garments that Cool</t>
  </si>
  <si>
    <t>Innovative salon garments to cut, color and stay cool through a patent-pending cooling panel.</t>
  </si>
  <si>
    <t>Tiki Time Animated Short Film</t>
  </si>
  <si>
    <t>A tiki toy is in love with a hula girl bobble toy. However, when she gets taken away, will the tiki be able to reach her in time?</t>
  </si>
  <si>
    <t>Soy and the Boys- Seven Teenagers Creating A Jazz Album</t>
  </si>
  <si>
    <t>We're 7 high-schoolers who love jazz and want to make something cool. Everything on this album will be originally composed by us.</t>
  </si>
  <si>
    <t>Musical Light Shows by Kaye Family Light Displays</t>
  </si>
  <si>
    <t>We will create musical light shows to entertain a live audience.</t>
  </si>
  <si>
    <t>Kindle the fire: print set</t>
  </si>
  <si>
    <t>10"x20" fine art prints of Goliath and Hiraeth.</t>
  </si>
  <si>
    <t>Swell Artist Collective: The Next Step</t>
  </si>
  <si>
    <t>We are a membership based art collective promoting artists through curation, education, gallery exhibits, events and online presence.</t>
  </si>
  <si>
    <t>Voter Education Made Easy</t>
  </si>
  <si>
    <t>We want to redesign our online voter guide to make it easier for everyone to get unbiased information before they go to the polls.</t>
  </si>
  <si>
    <t>Good Company Brewing</t>
  </si>
  <si>
    <t>Let's help to make the world a better place -- one beer at a time.</t>
  </si>
  <si>
    <t>Ol' Fishstix: Tall Tales from Hammerlock Harbor</t>
  </si>
  <si>
    <t>I've been telling tales as Ol' Fishstix at UCB for 4 years. I want to expand &amp; explore those tales and bring them to life on the page.</t>
  </si>
  <si>
    <t>Siluria Brewing Company - Nothin' Crazy, Just Good Beer!</t>
  </si>
  <si>
    <t>The brewery will be located in Alabaster, Alabama and provide craft beer and an atmosphere that reflects the history of the area</t>
  </si>
  <si>
    <t>The Gad Nail, an Illustrated Adventure</t>
  </si>
  <si>
    <t>The second book in the Gad the Zig series (MFT Press), written by Anthony Spaeth with 54 amazing illustrations by Oly R.</t>
  </si>
  <si>
    <t>Better Starts for $600!!</t>
  </si>
  <si>
    <t>Here's your chance to pre-order "The Gate" and "The Light"-a drop-in gate (you build the ramp) with random start system for only $600!</t>
  </si>
  <si>
    <t>Flounder Warehouse is releasing a NEW album!</t>
  </si>
  <si>
    <t>This album brings you all new original music and arrangements, while staying true to our distinct and familiar Flounder Warehouse style</t>
  </si>
  <si>
    <t>Adventures in The Storybook Empire</t>
  </si>
  <si>
    <t>You can be included in this children's picture book that encourages a love of books while also creating a way to give to those in need.</t>
  </si>
  <si>
    <t>We, The Unknown (WETU)</t>
  </si>
  <si>
    <t>A newly commissioned oratorio for men's voices, soloists and chamber ensemble that tells the story of the Unknown Soldier of WWI.</t>
  </si>
  <si>
    <t>Alcove Dining Room</t>
  </si>
  <si>
    <t>A community dining room that's dedicated to food &amp; experiences. Chef's table dinners will feature Afro-Brazilian food with a PNW twist.</t>
  </si>
  <si>
    <t>THE ROOT OF PERFECTION</t>
  </si>
  <si>
    <t>"The Root of Perfection" is a science-fiction dramedy about the want and need for perfection. Written &amp; directed by a 16 year old.</t>
  </si>
  <si>
    <t>Dating on Purpose: A Book for Singles &amp; Newly Dating Couples</t>
  </si>
  <si>
    <t>Dating on Purpose is this generation's guide to living single well (yes—this is possible) &amp; dating purposefully in pursuit of marriage.</t>
  </si>
  <si>
    <t>A Light Divided "Choose Your Own Adventure" Album Campaign</t>
  </si>
  <si>
    <t>We are recording our new album CHOOSE YOUR OWN ADVENTURE and need a little help from you to make this our biggest release yet!</t>
  </si>
  <si>
    <t>Cartesian Brewing</t>
  </si>
  <si>
    <t>A brewery of local origin in Philadelphia, PA.</t>
  </si>
  <si>
    <t>Road To Hell (TV Comedy Series Pilot)</t>
  </si>
  <si>
    <t>A new tv comedy series that follows two lovable idiots who launch a talent agency and sign an Arab female comic as their first client.</t>
  </si>
  <si>
    <t>Love Connie in PURPLE CONNIE, a multimedia dance comedy jam!</t>
  </si>
  <si>
    <t>PURPLE CONNIE is an all new multi-media dance comedy drag performance starring Love Connie!</t>
  </si>
  <si>
    <t>Valley's End Debut Album- Coming Home</t>
  </si>
  <si>
    <t>We are so excited to be heading to Nashville to create our first album. We pray these songs bring hope and healing to all who listen!</t>
  </si>
  <si>
    <t>The Insufferable Groo</t>
  </si>
  <si>
    <t>The Insufferable Groo is almost done! Help us finish the film as we get ready for film festivals and to introduce Groo to the world!</t>
  </si>
  <si>
    <t>Naughty Spoon Food Truck</t>
  </si>
  <si>
    <t>My name is Alexis, and I'm a Chef looking to open my first food truck. I have a unique and exciting plan for this enterprise.</t>
  </si>
  <si>
    <t>The Shanty Hounds, Key West, FL LIVE CD</t>
  </si>
  <si>
    <t>The Shanty Hounds of Key West are recording a LIVE CD of original music and covers at Grunts Bar, Key West, FL, on July 13, 2017.</t>
  </si>
  <si>
    <t>Miolina's First Album!</t>
  </si>
  <si>
    <t>2 violinists, 9 composers, 2 percussionists, &amp; some electronics...hear the latest from some of today's best interpreters of new music!</t>
  </si>
  <si>
    <t>Mike Fahie Jazz Orchestra Recording - Urban(e)</t>
  </si>
  <si>
    <t>Debut big band album by the Mike Fahie Jazz Orchestra</t>
  </si>
  <si>
    <t>The Shadow Arcana</t>
  </si>
  <si>
    <t>We have created a record of music that we feel is strong and we believe in. We'd like to have a physical representation of our work!</t>
  </si>
  <si>
    <t>A Duet of Dreams</t>
  </si>
  <si>
    <t>Short film. A young Asian American woman is torn between becoming a doctor like her grandmother or pursuing her passion for tap dance.</t>
  </si>
  <si>
    <t>You Hold a Pole Everyday</t>
  </si>
  <si>
    <t>A darkly comic musical performance about an unsettling sexual encounter leading to a pole dancing class.</t>
  </si>
  <si>
    <t>A Soldier's Story</t>
  </si>
  <si>
    <t>A soldier's story through writings and music, helping to facilitate dialogue between veterans and civilians.</t>
  </si>
  <si>
    <t>From Away Season 2 (The Return!!)</t>
  </si>
  <si>
    <t>Rapunzel's Hairplay Film</t>
  </si>
  <si>
    <t>A 20-30 minute film celebrating hair, of my hair being brushed and combed and loved by some of my girlfriends and photo models.</t>
  </si>
  <si>
    <t>Galiana&amp;Nikolchev's The Last One tour to Edinburgh Fringe</t>
  </si>
  <si>
    <t>Galiana&amp;Nikolchev's The Useless Room's physical theater performance, The Last One, tour to Summerhall at 2018 Edinburgh Fringe Festival</t>
  </si>
  <si>
    <t>Julia Weldon: Alive! and Making a New Album</t>
  </si>
  <si>
    <t>Planned to make an album. Didn't plan to have a coma. Had a coma. Now I'm back to making an album with your help. Let's do this!</t>
  </si>
  <si>
    <t>"Suggestivism: Resonance" coffee table art book!</t>
  </si>
  <si>
    <t>A beautiful coffee table art book featuring over 50 internationallly renowned artists!</t>
  </si>
  <si>
    <t>THE DAVID DAMIAN SHOW</t>
  </si>
  <si>
    <t>The David Damian Show -  A TV interview show with thought leaders, authors, entertainment, arts &amp; culture exploring unique perspectives</t>
  </si>
  <si>
    <t>Spelunk Jewelry: A New Collection Inspired by France</t>
  </si>
  <si>
    <t>Attending La Porte Peinte artist residency will inspire a second line of timeless jewelry anchored by place and self-expression.</t>
  </si>
  <si>
    <t>Skelekin - A Halloween book for children of all ages!</t>
  </si>
  <si>
    <t>Skelekin has lost his scary! Find out if he gets it back in this super cute Halloween book! Complete with sculptural illustrations!</t>
  </si>
  <si>
    <t>Incredible Skin Imperfection Cover Up</t>
  </si>
  <si>
    <t>Our patented Skin cover-up patch is easy to put on and remove. Just simply stick it on and smooth it, and peel it off when you’re done.</t>
  </si>
  <si>
    <t>Adrenaline's debut CD!</t>
  </si>
  <si>
    <t>AAAAH WE'RE MAKING A CD! We're so excited to be undertaking this project to put our voices in your ears all the time!</t>
  </si>
  <si>
    <t>Space! Hand Drawn Artist Trading Cards</t>
  </si>
  <si>
    <t>Unique space themed artwork on custom trading cards!  Series 2!</t>
  </si>
  <si>
    <t>Candy Ego - A Sci-Fi Noir Comedy</t>
  </si>
  <si>
    <t>Candy Ego is a sci-fi-noir comedy set in Santek Beach, where characters navigate the paranoid underpinnings of a sun-sparkled world.</t>
  </si>
  <si>
    <t>Be The First To Hear KellyMarie's Debut EP, "On A Whim"</t>
  </si>
  <si>
    <t>KellyMarie is recording her debut EP with producer, Chris Jacobie. Think folk, singer-songwriter with horns and a vintage vibe.</t>
  </si>
  <si>
    <t>the illusion of balance</t>
  </si>
  <si>
    <t>Young Harbor's Debut Album</t>
  </si>
  <si>
    <t>Check out our single Stand Beside Me. If you like what you hear, help us create the rest of the album! http://bit.ly/2qXnk3P</t>
  </si>
  <si>
    <t>Keep Upgrade On The Road!</t>
  </si>
  <si>
    <t>I'm heading off to tour in November!  I need help funding tour expenses as well as my next project and NEW merch!!</t>
  </si>
  <si>
    <t>World Travel Posters for a Modern Space</t>
  </si>
  <si>
    <t>Bold and modernly retro world travel posters.</t>
  </si>
  <si>
    <t>Mandy Elizabeth's debut EP =)</t>
  </si>
  <si>
    <t>My FIRST EVER EP!! A collection of 4 original worship songs, that I am so excited to share with you. I hope they bless you heaps!</t>
  </si>
  <si>
    <t>Help turn reclaimed Sierra trees into gorgeous furniture!</t>
  </si>
  <si>
    <t>SapphirePine transforms California trees killed by drought &amp; beetles into durable, modern furniture w/ stunning blue/orange/green hues.</t>
  </si>
  <si>
    <t>Milk-Coated Breakfast Cereal (the search begins)</t>
  </si>
  <si>
    <t>Testing various ratios of powdered milk-to-cereal mixes to determine if future cereal can be coated, so only water need be added.</t>
  </si>
  <si>
    <t>ACRONYM &amp; TENET present Schmelzer: Le Memorie Dolorose</t>
  </si>
  <si>
    <t>Help fund the first recording of a beautiful sacred oratorio by a major baroque composer. Your donation is tax-deductible!</t>
  </si>
  <si>
    <t>FaceToast</t>
  </si>
  <si>
    <t>FACETOAST. SEND A PIC. GET A TOAST. FACE YOUR FOOD.</t>
  </si>
  <si>
    <t>Super Powers For Every Girl - Book &amp; Cards</t>
  </si>
  <si>
    <t>The I AM Girl book and cards are designed to give girls tools to develop a daily practice of living strong, confident, and powerfully.</t>
  </si>
  <si>
    <t>A Syrian Writer's Story of War</t>
  </si>
  <si>
    <t>EVERYTHING YOU HEARD ABOUT SYRIA IS WRONG._x000d_
Your first scoop from the inside of Syria, described as "uplifting amid the tragedy".</t>
  </si>
  <si>
    <t>Paul Benjaman Band - "Sneaker" CD and Vinyl Funding</t>
  </si>
  <si>
    <t>A Pre-sale to help get the new album to it's release on vinyl and CD.</t>
  </si>
  <si>
    <t>Marble + Pine Flower Shop</t>
  </si>
  <si>
    <t>Marble + Pine Flower Shop: A New Jacksonville Retail Flower Shop</t>
  </si>
  <si>
    <t>Pebble Wrestler Collective</t>
  </si>
  <si>
    <t>The Pebble Wrestler Collective is an adventure sport film, apparel, and visual arts business located in Cleveland, Ohio.</t>
  </si>
  <si>
    <t>Plume: A Writer's Companion</t>
  </si>
  <si>
    <t>Plume: a writer's companion, is more than a subscription box service--it is a writing community to inspire, connect, and support women</t>
  </si>
  <si>
    <t>Dying Light - A New Album By Rayvon Pettis</t>
  </si>
  <si>
    <t>A new studio album by Rayvon Pettis.</t>
  </si>
  <si>
    <t>CustoMutt Leggings,Cellphone case,Hoodies,Bgs,Tshirt,books</t>
  </si>
  <si>
    <t>Customutt  an alternative design for Leggings,Cellphone case Hoodies, Bags,Tshirts, Bracelets,Sketch book with cutest dog picture on it</t>
  </si>
  <si>
    <t>Brenda Xu's new album "Overflow" &amp; Music Video Project</t>
  </si>
  <si>
    <t>I am raising funds to complete a new album &amp; to make music videos with 4 different visual artists.</t>
  </si>
  <si>
    <t>Help Valley Hush Get A Van For SXSW and Touring</t>
  </si>
  <si>
    <t>As an indie band, being able to seize touring opportunities is crucial for us. This begins with acquiring our own transportation.</t>
  </si>
  <si>
    <t>An Apparel Line For Mental Health Awareness</t>
  </si>
  <si>
    <t>Becoming Helen Keller, 2-hour documentary film in progress.</t>
  </si>
  <si>
    <t>Everyone knows her name. The legend. The jokes. Becoming Helen Keller RECLAIMS her remarkable story with historical context.</t>
  </si>
  <si>
    <t>The Unquenchable Thirst for Beau Nerjoose on DVD/Blu-ray</t>
  </si>
  <si>
    <t>For the first time ever in the history of forever, THE UNQUENCHABLE THIRST FOR BEAU NERJOOSE is available on DVD and Blu-ray!!!</t>
  </si>
  <si>
    <t>Kletterwald Heritage Oaks Park - High Ropes Course</t>
  </si>
  <si>
    <t>We want to bring our Tree Top Challenge Course "Kletterwald" to West Sacramento for all of Nor Cal to enjoy!</t>
  </si>
  <si>
    <t>Lindsay Beth Harper's New EP</t>
  </si>
  <si>
    <t>I'm a singer-songwriter from Blue Ridge, GA, working on a new EP of original music. Help me finish this project by backing today!!!</t>
  </si>
  <si>
    <t>Daniel Heffington's Debut EP</t>
  </si>
  <si>
    <t>I'm recording my first-ever EP with producer Chris Keup (Jason Mraz, Parachute, O.A.R.) &amp; Stewart Myers (Lifehouse, Jason Mraz, etc.!)</t>
  </si>
  <si>
    <t>The Mad Priest // Coffee &amp; Cocktails</t>
  </si>
  <si>
    <t>Good drinks open our minds to new possibilities, spark creativity, and bridge people and cultures.</t>
  </si>
  <si>
    <t>ZERO WASTE CONCHALI</t>
  </si>
  <si>
    <t>Conchalí, a socially vulnerable area in Santiago, Chile is tackling a stubborn micro-dump problem by adopting a Zero Waste methodology.</t>
  </si>
  <si>
    <t>Kismet: A Short Film</t>
  </si>
  <si>
    <t>The kidnapping of a young girl forces two female detectives into a disturbing and polarizing investigation of the community.</t>
  </si>
  <si>
    <t>for Signs &amp; Seasons Debut EP</t>
  </si>
  <si>
    <t>We are arranging, recording, and releasing our debut album.</t>
  </si>
  <si>
    <t>Drown Your Boots Debut Album</t>
  </si>
  <si>
    <t>Drown Your Boots are recording their debut album in June 2017 and need your help to make it happen!</t>
  </si>
  <si>
    <t>The 2016 UWSP Acting and Musical Theater Senior Showcase!</t>
  </si>
  <si>
    <t>We are the UWSP BFA Class of 2016 and we need your help to raise funds for our Senior Showcase at the Davenport Theatre on May 19th!</t>
  </si>
  <si>
    <t>Something Got Stolen - a graphic novella</t>
  </si>
  <si>
    <t>A 50-page b&amp;w fantasy horror comic about siblings lost in the woods, monsters, and talking rats.</t>
  </si>
  <si>
    <t>Fairfax Royalty Photography Series (@fairfaxroyalty)</t>
  </si>
  <si>
    <t>Donate and you will receive a photography book and prints! Gallery showing in March 2017</t>
  </si>
  <si>
    <t>Gregory Stovetop - "The Good Stuff"</t>
  </si>
  <si>
    <t>The Good Stuff - a studio album by Gregory Stovetop, produced by Dominic John Davis and Seth Bernard.</t>
  </si>
  <si>
    <t>Sound Out, A Game For All Talks Of Life!</t>
  </si>
  <si>
    <t>A card game where you combine phonetic sounds to spell words.</t>
  </si>
  <si>
    <t>Caramelized Supper Club</t>
  </si>
  <si>
    <t>The Caramelized Supper Club is a curated, seasonally-inspired "dinner party in a box" subscription for aspiring entertainers.</t>
  </si>
  <si>
    <t>UPROOTED: An intimate story of a Tibetan family in India</t>
  </si>
  <si>
    <t>Through the stories of the oldest and the youngest generations, this documentary film explores pain, loss, love, and dreams in Exile.</t>
  </si>
  <si>
    <t>Wing Man</t>
  </si>
  <si>
    <t>Short Wing-Filled Film</t>
  </si>
  <si>
    <t>Save Birdfest</t>
  </si>
  <si>
    <t>A gem of a music festival in rural South Carolina. Good times, great music, and proceeds go to a great cause- children's literacy in SC</t>
  </si>
  <si>
    <t>A Comedy Concept Album by Jared Jeffries &amp; Peyton Brown</t>
  </si>
  <si>
    <t>A vinyl LP sketch comedy experiment.</t>
  </si>
  <si>
    <t>Will Overman Band: Debut Album</t>
  </si>
  <si>
    <t>We invite you to be a part of the Will Overman Band family. Your sponsorship will help our dream become a reality.</t>
  </si>
  <si>
    <t>Christopher Sears - Debut Album</t>
  </si>
  <si>
    <t>I have words for the world. I have composed twelve songs in need of some ears. I plan to record my debut album in New Orleans.</t>
  </si>
  <si>
    <t>Brogan's Fire Helmet Headcovers</t>
  </si>
  <si>
    <t>A must have for any Firefighter who plays golf!  A customizable Fire Helmet Headcover to display your pride.</t>
  </si>
  <si>
    <t>Joy in Friends: Gabriel Santiago and Peter John Stoltzman</t>
  </si>
  <si>
    <t>Joy in Friends is a Brazilian Jazz-inspired collaboration between guitarist Gabriel Santiago and pianist Peter John Stoltzman.</t>
  </si>
  <si>
    <t>Laser Engraved LED Art Magik Portals</t>
  </si>
  <si>
    <t>A series of laser cut pieces designed by Steven Newman. Combining wood, acrylic and LEDs to create these Magikal rainbow portals.</t>
  </si>
  <si>
    <t>Amerikindasorta- a new album by Vinegar Creek Constituency</t>
  </si>
  <si>
    <t>Help us bring our fourth all-original studio album into the world and into your ears!</t>
  </si>
  <si>
    <t>Lark &amp; Owl Booksellers, an independent bookstore</t>
  </si>
  <si>
    <t>Programming and interactive displays for an independent bookstore in Georgetown, Texas.</t>
  </si>
  <si>
    <t>Elena's Senior Thesis</t>
  </si>
  <si>
    <t>I'm creating a fully rendered, 6 look capsule collection and proposal for my entrance into the industry upon graduation this May!</t>
  </si>
  <si>
    <t>Extinction Event Campaign Guide for Champions Complete</t>
  </si>
  <si>
    <t>A science fiction campaign guide for transcendent humans in an alternate Earth shrouded in intrigue, conspiracies and covert spec ops</t>
  </si>
  <si>
    <t>No Good Sister Makes Their Debut Album!</t>
  </si>
  <si>
    <t>After 4 years, female Philly based Americana vocal trio, No Good Sister, makes DEBUT full-length album!</t>
  </si>
  <si>
    <t>"IN THE DARK" Short Film</t>
  </si>
  <si>
    <t>A crew of MIU film students team up once again to create a chilling creature film that is sure to scare even the grown ups!</t>
  </si>
  <si>
    <t>Help us make Hipster Sweatshop into a film!</t>
  </si>
  <si>
    <t>We're making a short film version of our musical "Hipster Sweatshop", and we need help.</t>
  </si>
  <si>
    <t>Help Us Bring More Camping Cabins to Cape Henlopen</t>
  </si>
  <si>
    <t>Help us bring six new cabins to Cape Henlopen State Park, one of Delaware's most popular destinations for recreation and relaxation!</t>
  </si>
  <si>
    <t>INTERLOPER: a short film</t>
  </si>
  <si>
    <t>A fish out-of-water love story. With time travel.</t>
  </si>
  <si>
    <t>The World of Enoch: The Artbook</t>
  </si>
  <si>
    <t>A compilation of art from an upcoming role playing game that features some of the industry's rising talent</t>
  </si>
  <si>
    <t>GATHER BALTIMORE: FIGHTING HUNGER, REDUCING WASTE</t>
  </si>
  <si>
    <t>Help Gather Baltimore keep up with growing costs as we rescue and deliver ever more healthy produce to Baltimore's food deserts.</t>
  </si>
  <si>
    <t>The Broadway Boys present new album "A New Broadway"</t>
  </si>
  <si>
    <t>The Broadway Boys are dreaming of elevating their sound and bringing this new music across the world!</t>
  </si>
  <si>
    <t>Boomer Pizza 2.0: ABSOLUTELY!!!!!!!!</t>
  </si>
  <si>
    <t>Ready for something new and exciting at your local pizza joint!!??  With your help, we ARE making this happen!!</t>
  </si>
  <si>
    <t>Cannoli &amp; Coffee</t>
  </si>
  <si>
    <t>Given the chance, we are looking forward to providing the community an authentic experience rooted in our family traditions &amp; values.</t>
  </si>
  <si>
    <t>Walterhoope presents The Little Prince</t>
  </si>
  <si>
    <t>2 actors. 13 characters. 1 garden. Unleash your imagination with this French-English presentation of the beloved story...</t>
  </si>
  <si>
    <t>"Three Black Crows" a new album by Hope Dunbar</t>
  </si>
  <si>
    <t>There's a new song emerging from the American Prairie and a new voice on the wind. Songwriter Hope Dunbar is here to stay.</t>
  </si>
  <si>
    <t>Zen Poets' New Album!</t>
  </si>
  <si>
    <t>Zen Poets is recording a new album of 10 original compositions!</t>
  </si>
  <si>
    <t>Stickies are Dry Erase, Static Cling Stickers "Quickstarter"</t>
  </si>
  <si>
    <t>mcSquares Stickies are Static-cling, dry-erase stickers that can be reused up to 2,000 times. An Eco-Friendly replacement for Post-Its</t>
  </si>
  <si>
    <t>Young Tradition Touring Group Performance Tour in Scotland</t>
  </si>
  <si>
    <t>Supporting the Young Tradition Touring Group's performance and cultural tour of Scotland in late April 2018.</t>
  </si>
  <si>
    <t>Creepy Cute Classic Monster enamel pin set.</t>
  </si>
  <si>
    <t>All enamel pins are 1" big and designed by Jessadore.</t>
  </si>
  <si>
    <t>'Ripening - Seedlings' at Triskelion Arts</t>
  </si>
  <si>
    <t>'Ripening – Seedlings' is a multimedia live performance installation exploring our physical and psychological relationships with time</t>
  </si>
  <si>
    <t>Coal River Coffee Company- Coffee Bar Project</t>
  </si>
  <si>
    <t>Designing and creating the perfect coffee bar to create delicious hand-crafted drinks.</t>
  </si>
  <si>
    <t>Handcrafted Cocktail Themed Soap by Soap Distillery!</t>
  </si>
  <si>
    <t>Soap Distillery is expanding it's studio for product development, increasing demand, and classes!</t>
  </si>
  <si>
    <t>Your Town Tomorrow (Detroit, 2007-2017)</t>
  </si>
  <si>
    <t>A photo book of portraits and landscapes celebrating day-to-day life in Detroit from the early recession to post-recession days.</t>
  </si>
  <si>
    <t>Nick's recording/ video production studio</t>
  </si>
  <si>
    <t>Hello everyone! I am currently building a recording studio and video production studio and need YOUR help as my fans deserve quality :)</t>
  </si>
  <si>
    <t>Dobsy's second full-length album - Dobsy | LP2</t>
  </si>
  <si>
    <t>My second full-length album is in progress and will consist of 8-10 ambient/electronic tracks. Synths + Beats + Fantasticness</t>
  </si>
  <si>
    <t>I Pity the Dolls: The World's Largest Mr. T Collection</t>
  </si>
  <si>
    <t>A book of the largest collection of Mr. T dolls based off of the "Miss Martha's Originals" soft sculpture pattern &amp; Mr. T memorabilia.</t>
  </si>
  <si>
    <t>Kulswimwear</t>
  </si>
  <si>
    <t>sports swimwear line with an  innovative design._x000d_
A combination of graphics, art, quotes, colors, techno fabrics, and much more.</t>
  </si>
  <si>
    <t>MOYO just goods for a just cause</t>
  </si>
  <si>
    <t>MOYO just goods - Empowering vulnerable persons in Africa through high quality ties + goods. " just goods for a just cause"</t>
  </si>
  <si>
    <t>Rebecca Smith's ~Melody Garden~ DEBUT KID'S ALBUM!</t>
  </si>
  <si>
    <t>Music + children + nature = Melody Garden!  This interactive children's folk album celebrates the beautiful sounds of nature!</t>
  </si>
  <si>
    <t>Representation in High-Def: Elevating OntheBoards.tv</t>
  </si>
  <si>
    <t>OntheBoards.tv wants to produce FOUR new films to share with lovers of contemporary performance around the world.</t>
  </si>
  <si>
    <t>Harmonica Lewinskies Bring Back Bush... on Vinyl</t>
  </si>
  <si>
    <t>Our biggest wish is to get "Bring Back Bush", our third and most poignant album, on VINYL. It's finally ready for the presses!</t>
  </si>
  <si>
    <t>MaryBeth King's Recording Her Debut Album!</t>
  </si>
  <si>
    <t>IT'S TIME, I'm ready to make an album for you! Buckle up and come along for the ride!</t>
  </si>
  <si>
    <t>Rebecca Hass' Debut Album!</t>
  </si>
  <si>
    <t>An album of original compositions and arrangements in Brazilian styles by composer, pianist, and teacher Rebecca Hass.</t>
  </si>
  <si>
    <t>Meet in the Middle - A New Album by Tai Shan</t>
  </si>
  <si>
    <t>As of right now, the album has been recorded and mixed, but I need your help to bring the rest of this music project to life.</t>
  </si>
  <si>
    <t>Michael Judd 'For the Love of Paw Paws' - From Seed to Table</t>
  </si>
  <si>
    <t>Creating a Mini-Manual for Growing and Caring for Paw Paws - From Seed to Table.</t>
  </si>
  <si>
    <t>Revolutionary Natural Electrolyte Gummies</t>
  </si>
  <si>
    <t>For every sport enthusiasts who needs to fuel their body to hydrate better, Baba Snack provides healthy superfruit gummies, anywhere.</t>
  </si>
  <si>
    <t>A student short film about a man who must come to terms with the fact that the brother he gets all of his advice from is actually dead.</t>
  </si>
  <si>
    <t>Fight Me IRL</t>
  </si>
  <si>
    <t>A top-down, reflex and typing based game all about memes and running away from your problems</t>
  </si>
  <si>
    <t>Box of Beats - The Hybrid (Recording Costs &amp; Visual Content)</t>
  </si>
  <si>
    <t>Box of Beats is fundraising for, "The Hybrid", his upcoming album. This project covers recording costs &amp; visual content (Music Videos)</t>
  </si>
  <si>
    <t>Spookytown: a comedy/horror comic book anthology</t>
  </si>
  <si>
    <t>Spookytown is a self-contained 24-page comedy/horror anthology comic with four six-page stories written and illustrated by Luke Foster.</t>
  </si>
  <si>
    <t>Giblets: The Anatomy Bunny Childrens Learning Toy</t>
  </si>
  <si>
    <t>“Giblets – The Anatomy Bunny for Learning” consists of 8 colorful plush organs that fit inside the bunny’s zippered pouch on its back!</t>
  </si>
  <si>
    <t>Fischberger's Variety expands!</t>
  </si>
  <si>
    <t>Fischberger's Variety is expanding! We are opening up a location on 55th and Vliet Street and we are excited!</t>
  </si>
  <si>
    <t>MASS: an Art Hub for the Austin Community</t>
  </si>
  <si>
    <t>MASS Gallery is moving and we need to build out our new digs, including a professional gallery and outdoor programming space.</t>
  </si>
  <si>
    <t>West Side Story Reimagined for Puerto Rico hurricane relief</t>
  </si>
  <si>
    <t>An exciting new Latin Jazz reworking of West Side Story by Multi-Grammy nominated Bobby Sanabria Multiverse Big Band</t>
  </si>
  <si>
    <t>Little House Brewing Company</t>
  </si>
  <si>
    <t>Be a part of our story and help us turn this almost 200-year-old building into a one-of-a-kind watering hole.</t>
  </si>
  <si>
    <t>Nyob Zoo / Hello : A Hmong Children's Bilingual Book</t>
  </si>
  <si>
    <t>Nyob Zoo is a board book about learning how to properly address loved ones based on gender with short, predictable sentences.</t>
  </si>
  <si>
    <t>Hunter Stone Makes an Album</t>
  </si>
  <si>
    <t>Step right up, step right up. Come collaborate to help Hunter Stone make an album. LET'S MAKE SOME MUSIC!!_x000d_
_x000d_
www.hunterstonemusic.com</t>
  </si>
  <si>
    <t>Preorder The Tower Vinyl Record by Fractal Cat</t>
  </si>
  <si>
    <t>Preorder The Tower, full-length vinyl record by Fractal Cat</t>
  </si>
  <si>
    <t>"THE DEAD LEAF BUTTERFLY" SHORT FILM PROJECT</t>
  </si>
  <si>
    <t>"The Dead Leaf Butterfly" is a psychological-drama short film written by Hannah Leigh and Joey Luthman.  Set to shoot in late May 2018.</t>
  </si>
  <si>
    <t>EVERYTHING IS GOING WRONG: Comics on Punk &amp; Mental Illness</t>
  </si>
  <si>
    <t>An anthology of comics about punk &amp; mental illness benefitting the Trevor Project and MusiCares.</t>
  </si>
  <si>
    <t>Miss Ethnic Non-Specific</t>
  </si>
  <si>
    <t>A funny and poignant view into the experience of an actress navigating the world - fighting stereotypes &amp; fighting to find her identity</t>
  </si>
  <si>
    <t>A Different Thread: Debut Full Length Album</t>
  </si>
  <si>
    <t>'A Different Thread' is heading to North Carolina to make their first full length album</t>
  </si>
  <si>
    <t>Elle Michelle's First Full Length Album!</t>
  </si>
  <si>
    <t>My songs are my journal entries, and I want to share a record-full of them with you.</t>
  </si>
  <si>
    <t>COMBSY - Debut solo record from JFJO's Chris Combs</t>
  </si>
  <si>
    <t>Support Chris Combs on his first solo venture. Featuring 9 new compositions and some of the finest musicians from Tulsa &amp; New Orleans</t>
  </si>
  <si>
    <t>Me The People: Fire and Fury Edition, Back Off-Broadway</t>
  </si>
  <si>
    <t>ME THE PEOPLE needs your help to reopen Off-Broadway! This hilarious, savage musical political satire skewers the Trump regime. Resist!</t>
  </si>
  <si>
    <t>Creating A Raven's Nest: An Art-Forward Storybook for Kids</t>
  </si>
  <si>
    <t>Let's create a children's book—inspired by painter Raven Roxanne's messy, beautiful Nests—to help kids explore &amp; understand emotions.</t>
  </si>
  <si>
    <t>Alyssa and Shane's Debut Album</t>
  </si>
  <si>
    <t>Every new artist has to start somewhere, why not here? This project will allow us to create an album of our original songs!</t>
  </si>
  <si>
    <t>120 Project</t>
  </si>
  <si>
    <t>Social Justice Arts Activism Community Workshops, Documentary Film, Comic Book Anthology, Dance Theatre Work, and Research</t>
  </si>
  <si>
    <t>Pre-Order NEW ALBUM "Yes You Can" by Kirstie Kraus</t>
  </si>
  <si>
    <t>A little girl's dream of recording her original songs and graduating into a true artist is finally coming true!</t>
  </si>
  <si>
    <t>Ninja I &amp; II: Two Fast-Paced-Action 8-Bit NES Games in One!</t>
  </si>
  <si>
    <t>"Ninja" and "Ninja II" on one cart! They're both finished/complete titles that are being combined into one game for the NES and PC/Mac</t>
  </si>
  <si>
    <t>Bloom Hooded Sweatshirts</t>
  </si>
  <si>
    <t>We are creating brand new unique and vibrant hooded sweatshirts to expand our clothing line!</t>
  </si>
  <si>
    <t>Shayne Holland Band New Pop-Rock Album</t>
  </si>
  <si>
    <t>I'm writing and producing my latest pop-rock album with 10 new tracks! Stretch Goal to add more tracks and record official music video!</t>
  </si>
  <si>
    <t>Brian Kesinger OctoMatch</t>
  </si>
  <si>
    <t>Match 8 octopus cards in 8 seconds! A simple game of memory, luck and whimsical Octo-Victorian art.</t>
  </si>
  <si>
    <t>Kanawha County Flatpicking - Tyler Grant &amp; Robin Kessinger</t>
  </si>
  <si>
    <t>An inspired program of Flatpicking and Old-Time duets performed by two National Champions in a Cabin in West Virginia.</t>
  </si>
  <si>
    <t>Jeremiah Cymerman : "Decay of the Angel"</t>
  </si>
  <si>
    <t>First solo album in six years</t>
  </si>
  <si>
    <t>"Witchcraft Blue" (A Burlesque Documentary)</t>
  </si>
  <si>
    <t>I'm finishing a feature-length documentary about burlesque, and then submitting to festivals...with your support.</t>
  </si>
  <si>
    <t>Treasures of the Deep Slumber: A New World of Adventure</t>
  </si>
  <si>
    <t>The world of Tarsus needs a savior. Could this strange boy from earth be the one or is the planet doomed to end in ruin?</t>
  </si>
  <si>
    <t>Return to Nashville</t>
  </si>
  <si>
    <t>Return to Nashville to record my new single</t>
  </si>
  <si>
    <t>30&amp;UNDER: Short Life Advice from Outliers Under 30</t>
  </si>
  <si>
    <t>Get inside the minds of the most successful people under 30. Forbes 30-unders, entrepreneurs, influencers, philanthropists, and more.</t>
  </si>
  <si>
    <t>Laughing Phoenix</t>
  </si>
  <si>
    <t>Joker has another bad day. Staring Joker, Black Mask, and even Batman.</t>
  </si>
  <si>
    <t>Chandler Bay - Debut EP</t>
  </si>
  <si>
    <t>Real. Feels. Raw. Vibe. This is only the beginning!</t>
  </si>
  <si>
    <t>The New NEXT STL</t>
  </si>
  <si>
    <t>With your support, a new look, a new website, and a bright future for NEXT STL are ready to launch!</t>
  </si>
  <si>
    <t>Double-Sided MicroFlex Bandana Made from Recycled Fibers</t>
  </si>
  <si>
    <t>MicroFlex. Moisture Wicking. MERV 10. Machine Washable. Recycled Material. UV Reactive. Limited Edition. % Paid to Artists. Jumbo 24".</t>
  </si>
  <si>
    <t>Kilgore Books &amp; Comics 2018 Releases</t>
  </si>
  <si>
    <t>This year, Kilgore is releasing nine new comics, totaling over 800 pages of quality independent comic storytelling.</t>
  </si>
  <si>
    <t>Smith Allen's Debut Album</t>
  </si>
  <si>
    <t>My first full-length record, "Love Is The Only Way". Recorded in California @ Palomino Sound and produced by Jason Soda.</t>
  </si>
  <si>
    <t>Through My Lens - A Photo Collection of Women's Pro Softball</t>
  </si>
  <si>
    <t>Two hundred pages of spectacular photos, depicting fun and excitement of women's professional softball from the last 10 years.</t>
  </si>
  <si>
    <t>The Sweet Lillies' Second Album</t>
  </si>
  <si>
    <t>We are asking for your support to release our second studio album recorded in Nederland, CO with Vince Herman of Leftover Salmon!</t>
  </si>
  <si>
    <t>ChewBuddy: The On-The-Go Teether for the On-The-Go Baby</t>
  </si>
  <si>
    <t>ChewBuddy solves your on-the-go teething problems for good with a fun, innovative design that babies and parents alike will love.</t>
  </si>
  <si>
    <t>Helmsie's Pattern and Color Flashcards</t>
  </si>
  <si>
    <t>Oversized, hand-drawn Pattern &amp; Color Flashcards for Darling Designers and Aspiring Artists. Ideal for ages 0-100.</t>
  </si>
  <si>
    <t>THE KINGDOM IS HERE!</t>
  </si>
  <si>
    <t>Kingdom Comics has been picked up for distribution. We are looking to raise funds for our first print runs. We will be in Barnes&amp;Noble!</t>
  </si>
  <si>
    <t>I Am Also A We</t>
  </si>
  <si>
    <t>A public mural to honor the dream of Sense8 fans worldwide. The eye includes all Sense8 characters and cities.</t>
  </si>
  <si>
    <t>Keeper of the Light</t>
  </si>
  <si>
    <t>A new play exploring the life of the country's first official woman lighthouse keeper and bravest person in America.</t>
  </si>
  <si>
    <t>IOT Garden/Grow Sensor</t>
  </si>
  <si>
    <t>Item is an IOT device that monitors soil/temp/humidity,  allowing you to better grow any type plant.  Battery recharged with sunlight.</t>
  </si>
  <si>
    <t>ArtStreet</t>
  </si>
  <si>
    <t>From the art collective that brought Art Hotel to life, M5Arts is launching their next project: Art Street</t>
  </si>
  <si>
    <t>Polyzoo™ Dinosaurs + Extras</t>
  </si>
  <si>
    <t>One week only! A collection of dinosaurs and other low poly creations for 3D printing, castings, vinyl cutting, illustrations &amp; more</t>
  </si>
  <si>
    <t>The Boy Who Loved Unicorns - Illustrated Children’s Book</t>
  </si>
  <si>
    <t>A heartfelt children's book, full of imagination and courage.  An empowering and uplifting tale of believing!  Illustrated &amp; Hardbound.</t>
  </si>
  <si>
    <t>Gimme Four Vol. I - Help Us Fund Our First Album!</t>
  </si>
  <si>
    <t>International Semifinalist &amp; District Champion barbershop quartet seeks funds for debut album.  Be part of something special!</t>
  </si>
  <si>
    <t>Joel Ansett records a second full-length album</t>
  </si>
  <si>
    <t>The time has come to bring another album to life. With your help we can make it all happen.</t>
  </si>
  <si>
    <t>Will Play For Food</t>
  </si>
  <si>
    <t>Hey! We are Streetlight Cadence and we're creating a film series unlike anything you've ever seen.</t>
  </si>
  <si>
    <t>The Because Black Life Conference - 2018</t>
  </si>
  <si>
    <t>The Because Black Life Conference is a (Black)mosphere of black joy, art, education and organizing.</t>
  </si>
  <si>
    <t>The Way You Look Tonight - A Rom Com with a Secret Agenda</t>
  </si>
  <si>
    <t>A romantic comedy mystery that  transforms into a magically realistic relationship dramedy exploring gender, sexuality, and love.</t>
  </si>
  <si>
    <t>Help publish my wacky book with a game on the cover</t>
  </si>
  <si>
    <t>"Waiting for the Real World to Catch Up!" is a hokey-funny novel with an equally hokey-funny game on the cover - What's not to like?</t>
  </si>
  <si>
    <t>Scott Moss Band Debut Album!</t>
  </si>
  <si>
    <t>After many years of making music with some incredible bands, I'm making my first solo original record.  All new music, all new sound.</t>
  </si>
  <si>
    <t>Saint Ophelia Debut Recording</t>
  </si>
  <si>
    <t>The debut recording of the band, Saint Ophelia</t>
  </si>
  <si>
    <t>Streetcar 82 Brewing Co. in the Homestretch</t>
  </si>
  <si>
    <t>Getting all the small details squared away and ready for YOU to come and have some S82 beer!</t>
  </si>
  <si>
    <t>TesseraE II: A Book of Ink Drawings</t>
  </si>
  <si>
    <t>TesseraE II is the next book in a series of ink drawings by Daniel Kern.</t>
  </si>
  <si>
    <t>A Poster from Standing Rock</t>
  </si>
  <si>
    <t>A climactic moment frozen in time—WATER IS LIFE. Defend the Sacred.</t>
  </si>
  <si>
    <t>Draft-a-Dragon, the Dragon Crafting Card Game</t>
  </si>
  <si>
    <t>Draft-a-Dragon is a quick and whimsical card game in which players try to build the highest scoring dragon from a hand of parts.</t>
  </si>
  <si>
    <t>Secrets Anonymous</t>
  </si>
  <si>
    <t>The book is born out of the need to give hurting students hope and courage through their circumstances using real student stories.</t>
  </si>
  <si>
    <t>Theater Arts Enrichment Program in Homeless Shelters</t>
  </si>
  <si>
    <t>Help us reach homeless children in NYC with crucial interactive theater workshops that support their reading and language skills.</t>
  </si>
  <si>
    <t>Inspiring Stillness: Meditative Art Collection</t>
  </si>
  <si>
    <t>A handheld collection of 52 meditative photographs. Cards foster daily reflection &amp; add beauty, serenity, and inspiration to your day.</t>
  </si>
  <si>
    <t>Himalayan Salt Cave</t>
  </si>
  <si>
    <t>Enjoy unbeatable BLISS alongside a waterfall in the Himalayan Salt Cave.  HaloTherapy, salt cave yoga, sound baths, &amp; massage therapy!</t>
  </si>
  <si>
    <t>The Grand Old Puppet Party</t>
  </si>
  <si>
    <t>A comedy webseries about Republicans, starring Minnesota Congressman Erik Paulsen.</t>
  </si>
  <si>
    <t>All Talk: The Series</t>
  </si>
  <si>
    <t>Talk Has Never Been Cheaper</t>
  </si>
  <si>
    <t>"Officer Voof" Illustrated Children's Book</t>
  </si>
  <si>
    <t>An illustrated children's book featuring a day in the life of Officer Voof, a German Shepherd police dog in a small town in Germany.</t>
  </si>
  <si>
    <t>CHARLESTON</t>
  </si>
  <si>
    <t>Six poli-sci grads launch a millennial movement to disrupt the 2024 presidential election.  Are you in?</t>
  </si>
  <si>
    <t>NEEDLES IN THE HAY:Road to Recovery Heroin &amp; Opioid Crisis</t>
  </si>
  <si>
    <t>Documentary on the Heroin &amp; Opioid Epidemic. A nation to unite and a crisis to fight.</t>
  </si>
  <si>
    <t>Sumergido: Si la fe nos ciega</t>
  </si>
  <si>
    <t>Un cortometraje sobre un joven gay en un mundo religioso en Santiago. A short film about a gay teen in a religious world in Chile.</t>
  </si>
  <si>
    <t>Iranian Female Composers Association</t>
  </si>
  <si>
    <t>Concert in NYC featuring Female Iranian Composers</t>
  </si>
  <si>
    <t>Document 30 leading women peacemakers on their historic journey to walk across the DMZ from North to South Korea.</t>
  </si>
  <si>
    <t>1989 - A Musical Play</t>
  </si>
  <si>
    <t>It's 1989 and two young Argentine newlyweds are leaving their  politically turbulent home for a new life - accompanied by a rock band!</t>
  </si>
  <si>
    <t>Lexa Bear™ is a talking bear for digital assistants</t>
  </si>
  <si>
    <t>Bring true interactivity and fuzzy cuteness to your Amazon Dot, Siri, and Google Home Mini</t>
  </si>
  <si>
    <t>CLASSICAL IMPROVISATION: new album</t>
  </si>
  <si>
    <t>Classical Improvisation: the first album of improvisation in classical music! A solo project by pianist/composer Yakir Arbib</t>
  </si>
  <si>
    <t>Executrix, a two-woman play</t>
  </si>
  <si>
    <t>A new play about otherness and isolation for a queer woman in 1945.</t>
  </si>
  <si>
    <t>The Wrallet - Wrist Wallet: A Mini Fanny Pack for your Wrist</t>
  </si>
  <si>
    <t>Great Workout Gear! The Wrallet holds your driver license, credit cards, hotel room card, cash and keys securely on your wrist.</t>
  </si>
  <si>
    <t>Tonight in San Diego - RAW Space Renovation Project</t>
  </si>
  <si>
    <t>Spreckels Theatre &amp; Tonight in San Diego join forces to seek support in renovating the historic "RAW" space theatre</t>
  </si>
  <si>
    <t>Pops on the River</t>
  </si>
  <si>
    <t>Bring the magic of summertime back to Binghamton...and a local legend back to life!</t>
  </si>
  <si>
    <t>REDS Band Debut CD!</t>
  </si>
  <si>
    <t>The time has come! We are finally going into the studio to record our debut CD!_x000d_
Our CD will feature traditional &amp; original tunes!</t>
  </si>
  <si>
    <t>Make Your Fireplace Awesome with That Fireplace Thing</t>
  </si>
  <si>
    <t>Join the unique tribe of people that have cooler fireplaces than their neighbors.  Why limit yourself to a boring fireplace?</t>
  </si>
  <si>
    <t>OLVT Hokie 0.6 Rocket</t>
  </si>
  <si>
    <t>Virginia Tech  rocket design team aiming to become the first amateur organization and college to place a payload into Low Earth Orbit.</t>
  </si>
  <si>
    <t>Fairy Dog Heaven: A Healing Children's Book for Pet Loss</t>
  </si>
  <si>
    <t>A heartwarming book designed to help bring a smile to kids (and adults alike) coping with the loss and grief of losing their dog.</t>
  </si>
  <si>
    <t>Katy Vernon needs help to make new album 'Suit Of Hearts' ??</t>
  </si>
  <si>
    <t>I wear my heart on my sleeve.This album is called 'Suit of Hearts'. Music dedicated to the dreamers, thinkers, carers, &amp; risk takers.</t>
  </si>
  <si>
    <t>IT'S TIME TO MAKE LOTS OF DOLLS</t>
  </si>
  <si>
    <t>The doll that has a removeable hairstyle.  You name it, and this doll will have it! The possibilities are endless!</t>
  </si>
  <si>
    <t>The Branch - sharing coffee, sharing life in Fairmount, IN</t>
  </si>
  <si>
    <t>A place for the community to enjoy coffee, food, and conversations while empowering personal, social, and spiritual growth.</t>
  </si>
  <si>
    <t>Cinderblock People | Record Store</t>
  </si>
  <si>
    <t>Serving Harlem with a space for records, cassettes, art &amp; resistance. Watch our video to learn about the vinyl resurgence and biz goals</t>
  </si>
  <si>
    <t>South Dakota | 50 States, 50 Billboards | For Freedoms</t>
  </si>
  <si>
    <t>Classroom Lockout Challenge: Can you defeat it and break in?</t>
  </si>
  <si>
    <t>Creating an improved set of 30 lockout boxes for a classroom of small groups involving EVERY student! None can dominate, none can hide!</t>
  </si>
  <si>
    <t>Treasures from Home -Violin &amp; Piano Duo</t>
  </si>
  <si>
    <t>A classical music CD that combines traditional Russian/Armenian and Romanian pieces.</t>
  </si>
  <si>
    <t>Tour Vehicle for Earth to Clark!</t>
  </si>
  <si>
    <t>We are currently planning our 2018 Summer Tour! We need a tour vehicle to spread our powerful and positive message  further and wider.</t>
  </si>
  <si>
    <t>One Small Stand — When America Interned Americans</t>
  </si>
  <si>
    <t>A short film about Japanese-American students and their college president who said, “I will get you out of the camps."</t>
  </si>
  <si>
    <t>Petoskey Cheese On The Move</t>
  </si>
  <si>
    <t>We are an artisan cheese shop. We are moving into a bigger location to further our growth &amp; create delicious experiences.  Join us!</t>
  </si>
  <si>
    <t>Night Animals Debut Album</t>
  </si>
  <si>
    <t>Night Animals is heading into the studio to record our debut album. Can you help us bring it to life?</t>
  </si>
  <si>
    <t>Myra Makes: Journey to Cloud City</t>
  </si>
  <si>
    <t>Building creative confidence with our first activity book, Journey to Cloud City. Join Myra &amp; use your imagination to help new friends.</t>
  </si>
  <si>
    <t>Surviving Me- Support Our Film's College Tour</t>
  </si>
  <si>
    <t>Surviving Me is about Sophie, a college woman navigating life. Our tour will use screenings and discussions to empower college women.</t>
  </si>
  <si>
    <t>Davis Studio's New Home: a community center for creativity</t>
  </si>
  <si>
    <t>Davis Studio has found the perfect new home. Support our renovation so we can expand and sustain the creative arts in our community.</t>
  </si>
  <si>
    <t>Public Art Installation by fierce pussy</t>
  </si>
  <si>
    <t>Let’s bring a public art installation to New York's only LGBTQ art institution and promote queer art and social justice.</t>
  </si>
  <si>
    <t>Zwinal - The Art Possibility, the first of its kind.</t>
  </si>
  <si>
    <t>Our mission: Creating the first platform for artists to give back to the world through the sale of products featuring their designs.</t>
  </si>
  <si>
    <t>David Liebe Hart (of Tim &amp; Eric) in HEARTMAN comic book!</t>
  </si>
  <si>
    <t>42 pages, 46 artists, 1 fantastical and bizarre, full-color comic book starring Adult Swim's David Liebe Hart as Heartman!</t>
  </si>
  <si>
    <t>Ex-Bachelorette makes new recordings to surround you</t>
  </si>
  <si>
    <t>Particle Tracks is recording a new album &amp; live show/surround experience. Come and explore this phantasmagorical land of sound with us!</t>
  </si>
  <si>
    <t>Peace and Plenty Farm - a small organic farm in Northern Cal</t>
  </si>
  <si>
    <t>Peace and Plenty Farm - growing organic food, and gathering community together.</t>
  </si>
  <si>
    <t>Direction: Phil Goldenberg's Debut Album</t>
  </si>
  <si>
    <t>A unique CD that balances the traditional and beloved favorites of classical guitar, with the exciting new world of living composers.</t>
  </si>
  <si>
    <t>Haley Fry EP</t>
  </si>
  <si>
    <t>Help me release my debut EP!!! This project can only be realized with your help--let's make music together!</t>
  </si>
  <si>
    <t>Completion of my new CD "ownlife"</t>
  </si>
  <si>
    <t>Help me finance the completion of my new CD "ownlife". Funds will go towards Manufacturing/Art Design/Mastering and Fresh Limburger.</t>
  </si>
  <si>
    <t>Skirting Gender: Life and Lessons of a Cross Dresser</t>
  </si>
  <si>
    <t>A tour through the ups and downs of being a cross dresser, and the lessons learned so others can have some help in their own journeys.</t>
  </si>
  <si>
    <t>Wayfaring-</t>
  </si>
  <si>
    <t>A piano-based folk/Christian album about 'being on the way' and learning to live with hope.</t>
  </si>
  <si>
    <t>When I Fly With Papa by Claudia May</t>
  </si>
  <si>
    <t>A black girl journeys with the God she calls Papa and expresses her emotions in a relationship steeped in love and freedom</t>
  </si>
  <si>
    <t>Doorbell Cookie Company</t>
  </si>
  <si>
    <t>Gourmet online cookie business focused on quality ingredients, patient experimentation, and helping our shared community</t>
  </si>
  <si>
    <t>Fallout Theater: Rebuild, Rebrand, ReComedy | Austin, TX</t>
  </si>
  <si>
    <t>The comedy community of downtown Austin, TX is going all in to renovate this treasured space after saving the theater in February 2018.</t>
  </si>
  <si>
    <t>ArteSana: Chic + ethical + sustainable pillows</t>
  </si>
  <si>
    <t>Accent pillow covers made from recycled tee shirts, handwoven with style by immigrant women working to build a more equitable world.</t>
  </si>
  <si>
    <t>"Hello, World!" Coffee Table Book</t>
  </si>
  <si>
    <t>"Hello, World!" is a coffee table book that captures the first magical moments of programming through beautiful artistic exposition.</t>
  </si>
  <si>
    <t>Oregon Recovers Film Project</t>
  </si>
  <si>
    <t>Help us fund a campaign video with Alita Films, a leading documentary film company, and take the Oregon Recovers experience statewide!</t>
  </si>
  <si>
    <t>Brick City Records Kickstarter Campaign</t>
  </si>
  <si>
    <t>Brick City Records is a premier record label which focuses on providing students practical and entrepreneurial experience.</t>
  </si>
  <si>
    <t>The Curious Incident of Everett Wilder</t>
  </si>
  <si>
    <t>A short film about a boy who encounters a jackalope in 1952. This campaign is to raise funds for the Jackalope animation.</t>
  </si>
  <si>
    <t>GROUNDED WARRIOR | Innovative, full-service fitness platform</t>
  </si>
  <si>
    <t>Dedicated to providing all of the tools and services you need to be healthy, plus the accountability &amp; motivation to stay on track</t>
  </si>
  <si>
    <t>HELP SUPPORT GIRLS DRAWING COMICS</t>
  </si>
  <si>
    <t>Get behind this girl-centric graphic novel designed to entertain, educate, and inspire girls (and everyone else) to make comics!</t>
  </si>
  <si>
    <t>One Too Many's First Album!</t>
  </si>
  <si>
    <t>After 3 years of performing a cappella around St. Louis, Missouri, the guys of One Too Many are recording their first album!</t>
  </si>
  <si>
    <t>SVA Interior Design Thesis: The Garage</t>
  </si>
  <si>
    <t>For my thesis presentation I am creating a custom 10’x9’ cardboard box wall that will display my final design titled ‘The Garage.’</t>
  </si>
  <si>
    <t>Seven Devils Feature Film Funding for Post Production</t>
  </si>
  <si>
    <t>A supernatural thriller feature, contemporary adaptation of Washington Irving's classic short horror story, "The Devil and Tom Walker"</t>
  </si>
  <si>
    <t>Sweet Lucy’s Bakeshop</t>
  </si>
  <si>
    <t>A New-American bakery passionately committed to providing the most craveable high-quality pastries in the heart of New England.</t>
  </si>
  <si>
    <t>Tribes on the Edge: impact film &amp; campaign- Céline Cousteau</t>
  </si>
  <si>
    <t>Tribes on the Edge tells the urgent story of the indigenous peoples of the Javari in the Amazon &amp; will serve as a catalyst for change.</t>
  </si>
  <si>
    <t>"the T" Web Series</t>
  </si>
  <si>
    <t>Former lovers/best friends Jo &amp; Carter, a trans woman &amp; queer Black man, search for love, sex, &amp; kinship in their native Chicago.</t>
  </si>
  <si>
    <t>Radical Songs for Rough Times</t>
  </si>
  <si>
    <t>An album of original protest songs.</t>
  </si>
  <si>
    <t>Some of Her Parts – A Short Film by Radical Rhinoceros</t>
  </si>
  <si>
    <t>Some of Her Parts is a short film about the lengths we go to extend our lives and what we lose along the way.</t>
  </si>
  <si>
    <t>Art by Ashkeri Jigsaw Puzzles &amp; Prints</t>
  </si>
  <si>
    <t>A line of jigsaw puzzles featuring my art.</t>
  </si>
  <si>
    <t>Jack Symes' Debut Album: Songs for Moms</t>
  </si>
  <si>
    <t>Recording, mixing and mastering for my debut, 12-track album titled "Songs for Moms"</t>
  </si>
  <si>
    <t>WMN Horn Ensemble Fundraiser</t>
  </si>
  <si>
    <t>Help women hornists of the Twin Cities Horn Club raise money to perform at the International Horn Society conference, August 3!</t>
  </si>
  <si>
    <t>Roll Out Boards: Pegs &amp; Jokers Board Game</t>
  </si>
  <si>
    <t>Pegs &amp; Jokers, A Game of Strategy, Chance, &amp; Tricks. Roll Out Boards Has Developed A Creative Twist On A Classic Game.</t>
  </si>
  <si>
    <t>Matcha Bears - World's First Matcha Gummies</t>
  </si>
  <si>
    <t>Delicious, organic, non-gelatin gummy supplements made with ceremonial, Imperial-grade matcha.</t>
  </si>
  <si>
    <t>P'hurba Peace Mandala</t>
  </si>
  <si>
    <t>Saraswati Bhawan, under the direction of Lama Dawa Rinpoche, has begun construction of the P'hurba Peace Mandala for world peace.</t>
  </si>
  <si>
    <t>The Bride in the Box</t>
  </si>
  <si>
    <t>Everybody loves a ghost story. Until it happens to them.</t>
  </si>
  <si>
    <t>This film is about a road trip that goes terribly wrong for a couple who let a deer and a cupcake get in the way of their relationship.</t>
  </si>
  <si>
    <t>Projka: Multi-Function Accessory Pouches</t>
  </si>
  <si>
    <t>Three Durable, Water-Resistant, Waxed Canvas Pouches, to keep you organized on the go.</t>
  </si>
  <si>
    <t>Completing Raso's CD: Alaya - Songs for Earth and Sky</t>
  </si>
  <si>
    <t>A musical offering to uplift, encourage and calm us in chaotic times, a celebration of wild earth and the inner sky of meditation.</t>
  </si>
  <si>
    <t>Teacher's Lounge</t>
  </si>
  <si>
    <t>Teacher's Lounge is an ensemble horror short film about a sadistic ritual new teachers must partake in on the first day of school.</t>
  </si>
  <si>
    <t>THIRD EYE ORACLE DECK</t>
  </si>
  <si>
    <t>Third Eye Oracle is a 50 Card Oracle deck meant to change your life and show you what connecting with spirit/universe/god is all about.</t>
  </si>
  <si>
    <t>KinoSol: Reduce Your Food Waste</t>
  </si>
  <si>
    <t>KinoSol creates solar-powered food dehydrators. Without using any electrical inputs, KinoSol reduces food waste at the household level.</t>
  </si>
  <si>
    <t>Leche Libre Plus Size Breastfeeding Apparel Collection</t>
  </si>
  <si>
    <t>Leche Libre is a body positive brand empowering all women to confidently breastfeed wherever we damn well please, in killer style.</t>
  </si>
  <si>
    <t>Honovi - Hopi Illustrated Apparel</t>
  </si>
  <si>
    <t>Indigenous Hopi designs by a biracial woman.  Exploring my white and Hopi identity through illustration.  My rez and suburban life.</t>
  </si>
  <si>
    <t>Laura Glyda: Radio Ghosts</t>
  </si>
  <si>
    <t>This 12-song album is a rock record rooted in storytelling; a retrospective on heartache and hope over a decade in the making.</t>
  </si>
  <si>
    <t>Agent GirlPower - Cool feminist fashion. Wear your values!</t>
  </si>
  <si>
    <t>Arab world's 1st feminist fashion label. Get UR feminism on in English + Arabic because no matter the language, we R stronger together!</t>
  </si>
  <si>
    <t>Support the Book Launch of Children's Book "Rock Me Right"</t>
  </si>
  <si>
    <t>A children's book series designed to teach kids to process their emotions &amp; help with mental health issues in the future.</t>
  </si>
  <si>
    <t>Turning Page Tea Co.</t>
  </si>
  <si>
    <t>Turning Page Tea Co. will sell hand-blended, fantasy themed teas! Each comes with beautiful, original label artwork.</t>
  </si>
  <si>
    <t>Midnight's Masque, Vol 1 - A tale of teddy bears &amp; monsters</t>
  </si>
  <si>
    <t>The first five issues of Midnight’s Masque are complete and collected together into a single volume that makes it easy to own and read.</t>
  </si>
  <si>
    <t>Support My Album Tip Bucket</t>
  </si>
  <si>
    <t>I'm going back to my roots to create a vintage style country music album and I need your support!</t>
  </si>
  <si>
    <t>Jose Maria Fierro's First Album</t>
  </si>
  <si>
    <t>I'm hoping to create an album that's aimed at uplifting and inspiring others, and with your support, I can make it a reality.</t>
  </si>
  <si>
    <t>PLANET SAX: 26 Études for the Maturing Student</t>
  </si>
  <si>
    <t>A book of fun, educational pieces for intermediate saxophone students filled with lively illustrations.</t>
  </si>
  <si>
    <t>The Herman House (a place for music and art)</t>
  </si>
  <si>
    <t>Help me complete a dream venue dedicated to music, education, creative art and performance.</t>
  </si>
  <si>
    <t>With Drawn Arms: A Collaborative Project for Social Justice</t>
  </si>
  <si>
    <t>Help us create a new artwork for an exhibition with 1968 Olympic Gold Medalist Tommie Smith</t>
  </si>
  <si>
    <t>Outside Coffee Co by Woosah</t>
  </si>
  <si>
    <t>Help us bring Outside Coffee Co and community green space to life!</t>
  </si>
  <si>
    <t>Bring Emily Keener's new music to the world, and to vinyl!</t>
  </si>
  <si>
    <t>The time has come to give you more of my heart. I am creating an intimate record with the help of your love and a little pixie dust.</t>
  </si>
  <si>
    <t>The Offworld Collection</t>
  </si>
  <si>
    <t>A gorgeous anthology of some of the most diverse, personal and insightful writing about video games in the universe.</t>
  </si>
  <si>
    <t>NO STRAIGHT LINES: Four Decades of Queer Comics</t>
  </si>
  <si>
    <t>From the start of queer comics in the underground scene to Alison Bechdel &amp; mainstream acceptance as told in a documentary film.</t>
  </si>
  <si>
    <t>Pick It Up! - Ska in the '90s</t>
  </si>
  <si>
    <t>A documentary about the rise in popularity of Ska music in the 1990s, often referred to as the "third wave" of ska.</t>
  </si>
  <si>
    <t>Prepared Meal Startup Supporting Responsible Agriculture</t>
  </si>
  <si>
    <t>mademeals is a prepared meal delivery startup dedicated to supporting responsible farming practices and helping our local community.</t>
  </si>
  <si>
    <t>Hippopotomonstrosesquipedalian - Big Words for Little Kids</t>
  </si>
  <si>
    <t>A children's book of big words. Embarrass yourself by reading this book with your kids.</t>
  </si>
  <si>
    <t>Meridian Line Denim</t>
  </si>
  <si>
    <t>The ultimate active, stretchy jean for the adventurous lifestyle whether outdoors or urban. Artfully crafted and responsibly sourced.</t>
  </si>
  <si>
    <t>Monsterkind Book Two</t>
  </si>
  <si>
    <t>Publishing the second collection of Monsterkind, in a 6" x 9" full-color, 256 page book.</t>
  </si>
  <si>
    <t>World's First 3D Knitted Shoes</t>
  </si>
  <si>
    <t>JS Shoe introduces the world’s first lightweight shoe created entirely with 3D knitting technology.</t>
  </si>
  <si>
    <t>MONK’S vegan DELICATESSEN and KITCHEN</t>
  </si>
  <si>
    <t>Support our mission to bring great tasting, fresh food to Brooklyn at NY’s premier vegan delicatessen! #EatAtMonks #freshfoodtastesgood</t>
  </si>
  <si>
    <t>X! Live In Latin America</t>
  </si>
  <si>
    <t>X wants to release a live recording (the first one ever with the original lineup) of shows done in Latin America in 2011.</t>
  </si>
  <si>
    <t>Roam Sticks: Insanely Tasty, Non-GMO, Pasture-Raised Pork</t>
  </si>
  <si>
    <t>Paleo-friendly, hickory smoked, and bacon-licious, these sticks are helping move pigs out of confinement and back onto pasture.</t>
  </si>
  <si>
    <t>Dogpatch Urban Gardens - Help DUG Grow</t>
  </si>
  <si>
    <t>We are an urban farm facing over $75,000 of imposed infrastructural changes due to misinformation from our local county.</t>
  </si>
  <si>
    <t>Illustrated Classics by Pope, Shimizu &amp; Sienkiewicz</t>
  </si>
  <si>
    <t>Classic books, lushly illustrated by the greatest graphic artists &amp; cartoonists on Earth, in beautiful large-format hardcover editions.</t>
  </si>
  <si>
    <t>La Ira de Dios Kitchen</t>
  </si>
  <si>
    <t>LA IRA DE DIOS is building a new kitchen and dining space that will be at the heart of our current residency and arts programs.</t>
  </si>
  <si>
    <t>We Are Not Princesses</t>
  </si>
  <si>
    <t>Ancient heroine Antigone inspires Syrian women in Beirut to discover the strength to live with joy through the greatest of tragedies.</t>
  </si>
  <si>
    <t>mom &amp; icepops: fresh-fruit, natural, gourmet deliciousness!</t>
  </si>
  <si>
    <t>mom &amp; icepops - bringing you the most unique, delicious, all-natural, responsibly sourced pops around!  to brooklyn and beyond!</t>
  </si>
  <si>
    <t>Villy Custom: Limited Edition Cruiser Bikes with a cause</t>
  </si>
  <si>
    <t>6 new amazing color combos with rust-resistant coating. For every 10 of our new bikes sold, we are giving 1 bike to a kid with cancer.</t>
  </si>
  <si>
    <t>#WONDERWINTERTOUR: The Kickstartour</t>
  </si>
  <si>
    <t>For reasons undisclosed, I had to leave the country. Now I'm back. I want to visit you and sing you my songs and sleep on your couch.</t>
  </si>
  <si>
    <t>Climbing PoeTree. A New Record Feat. 32 Musicians!</t>
  </si>
  <si>
    <t>Our forthcoming album is an intergalactic journey through global sounds. 2 poets. 30 musicians. 1 soul stirring record.</t>
  </si>
  <si>
    <t>"B is for Beer: The Musical" by Tom Robbins &amp; Ben Lee</t>
  </si>
  <si>
    <t>The soundtrack album for the stage production "B is for Beer: The Musical", created by Tom Robbins &amp; Ben Lee with Michael Wells.</t>
  </si>
  <si>
    <t>Le Morte d'Arthur &amp; The Arthurian Concordance</t>
  </si>
  <si>
    <t>Both book and graphic novel editions of the classic by Thomas Malory, plus an Arthurian encyclopedia to assist your reading or gaming.</t>
  </si>
  <si>
    <t>A new record from Peter Mulvey on Righteous Babe Records, produced by Ani DiFranco.</t>
  </si>
  <si>
    <t>Holy Troublemakers &amp; Unconventional Saints</t>
  </si>
  <si>
    <t>An illustrated children's storybook featuring 50 people of faith who rocked the religious boat on behalf of love and justice.</t>
  </si>
  <si>
    <t>Black &amp; Creme's Debut EP</t>
  </si>
  <si>
    <t>Our EP will include songs which translate our lifetime of experiences, feelings, and emotions into words, melodies, and rhythms.</t>
  </si>
  <si>
    <t>The Amazing Interlude proof-of-concept trailer</t>
  </si>
  <si>
    <t>WWI historical drama: an American girl, inspired by the bravery of the Belgians, starts a tiny soup kitchen at the Front in 1915.</t>
  </si>
  <si>
    <t>Allie &amp; Gator - A Story About a Girl and Her Gator</t>
  </si>
  <si>
    <t>A lively story about patience, exploration and friendship in a whimsical setting, for kids and adults alike!</t>
  </si>
  <si>
    <t>The Wayside Cafe and Deli</t>
  </si>
  <si>
    <t>A Plant Based Restaurant Coming Soon to Olympia!</t>
  </si>
  <si>
    <t>Sketchbook by Fyodor Pavlov</t>
  </si>
  <si>
    <t>A lovely art book of collected personal sketchbook pages from the hand of Fyodor Pavlov.</t>
  </si>
  <si>
    <t>Pretty Strong: All Your Favorite Climbing Chicks in One Film</t>
  </si>
  <si>
    <t>A full-length climbing film featuring women front and center.</t>
  </si>
  <si>
    <t>Black Earth: Proof of Concept</t>
  </si>
  <si>
    <t>A story of two lost souls falling in love in a dangerous world.</t>
  </si>
  <si>
    <t>Let's make art history and preserve Joaquín Orellana's work.</t>
  </si>
  <si>
    <t>Joaquín Orellana is a groundbreaking Guatemalan sound artist. Help record his masterpieces and preserve his unique artistic legacy.</t>
  </si>
  <si>
    <t>DoggyBiome: studying the microbiome to improve dog health</t>
  </si>
  <si>
    <t>Support research on dog digestive health. Scroll down on the right to pledge $99 or more and find out if your dog has golden poo!</t>
  </si>
  <si>
    <t>THE LEE FIELDS FILM: A Feature Documentary</t>
  </si>
  <si>
    <t>Seeking funds to complete production for a feature documentary about funk and soul master, Lee Fields - a legend 50 years in the making</t>
  </si>
  <si>
    <t>Too Many Zooz needs your help to complete their debut album!</t>
  </si>
  <si>
    <t>OUR VERY FIRST FULL LENGTH ALBUM. 2 RELEASE PARTIES. 1 EPIC FILM DOCUMENTING THE WHOLE PROCESS.</t>
  </si>
  <si>
    <t>PAL | A Versatile Rechargeable Light for Home and Outdoors</t>
  </si>
  <si>
    <t>A modular multi-use light that replaces your flashlight, headlamp, lantern, bike, emergency and task lights</t>
  </si>
  <si>
    <t>Little</t>
  </si>
  <si>
    <t>Little is a collection of re-imagined pop culture characters as children - printed in a collectible art book.</t>
  </si>
  <si>
    <t>The Future of Sustainable Seafood is from Dock to Dish</t>
  </si>
  <si>
    <t>Seafood fraud is happening everywhere. We are building a traceability system for all restaurant guests to track fish from dock to dish</t>
  </si>
  <si>
    <t>The Ollie Gray Pump, Breastfeeding and Maternity Bra</t>
  </si>
  <si>
    <t>The Anywhere Bra, by Ollie Gray, an all-in-one maternity, breastfeeding and hands-free pump bra unlike any other on the market.</t>
  </si>
  <si>
    <t>The Sound of Freedom: Music from behind prison walls</t>
  </si>
  <si>
    <t>Songs in the Key of Free is recording an album inside a maximum-security prison with 25 musicians and artists who are incarcerated.</t>
  </si>
  <si>
    <t>Slow Color: A Practical Guide to Natural Dyeing in the North</t>
  </si>
  <si>
    <t>For the initial print run of fiber artist Pamala Weber's guide to natural dyeing in the Midwest, including patterns and recipes.</t>
  </si>
  <si>
    <t>I Will Never Give Up.</t>
  </si>
  <si>
    <t>I've been busking in the subway for 38 years. I'm raising money to get my debut album out. Please watch the video below to learn more.</t>
  </si>
  <si>
    <t>The Local Grocer 2.0; Grocery Store Expansion</t>
  </si>
  <si>
    <t>The Local Grocer connects with local farmers and producers to bring quality Michigan food to downtown Flint in its own store.</t>
  </si>
  <si>
    <t>Vite Ramen: The Nutritionally Complete Instant Ramen.</t>
  </si>
  <si>
    <t>Instant ramen, but good for you! 27g protein, 25% DV all vitamins and minerals, no deep frying, preservatives, or heaps of salt.</t>
  </si>
  <si>
    <t>A psychedelic sci-fi Art of Zentropa book.</t>
  </si>
  <si>
    <t>Within these bizarre worlds this Sci-Fi mind trip will bend your imagination while stimulating your brain with dreamlike possibilities.</t>
  </si>
  <si>
    <t>Chemo Kitchen Cookbook: Master Chefs Changing Lives</t>
  </si>
  <si>
    <t>Award-winning chefs deliver a taste victory for those undergoing cancer treatment—and anyone who loves food.</t>
  </si>
  <si>
    <t>Arduventure on Arduboy: 8-bit RPG for your wallet</t>
  </si>
  <si>
    <t>Limited Special Edition Arduboy featuring Arduventure: A pocket sized 8-bit RPG with hours of story driven gameplay!</t>
  </si>
  <si>
    <t>Ajam Media Collective: Covering Iran, Caucasus, Central Asia</t>
  </si>
  <si>
    <t>We aim to re-imagine publishing, telling new stories of West Asia and its diasporas through essays and emerging research.</t>
  </si>
  <si>
    <t>Brooke Annibale: New Record in 2018!</t>
  </si>
  <si>
    <t>I'm a singer-songwriter &amp; I'm making a new record. It's in the final stages and I can't wait to share it with you.</t>
  </si>
  <si>
    <t>BEING BEBE | The BeBe Zahara Benet Documentary</t>
  </si>
  <si>
    <t>An up-close-and-personal film about performance, persistence, purpose – and the FIRST WINNER of RuPaul’s Drag Race.</t>
  </si>
  <si>
    <t>Toxic Art: Turning Pollution into Paint</t>
  </si>
  <si>
    <t>Saving waterways from coal mine pollution by turning that pollution into valuable pigments and paints.</t>
  </si>
  <si>
    <t>No Holds Bard: The First Folio Original Graphic Novel</t>
  </si>
  <si>
    <t>A six-issue original graphic novel about the continuing superhero adventures of Shakespeare, written in iambic pentameter.</t>
  </si>
  <si>
    <t>Makku - Craft Makgeolli - A Sparkling Korean Alcoholic Drink</t>
  </si>
  <si>
    <t>Makku is a craft makgeolli brand, born in NYC, hand-crafted in Maine. We want to introduce this ancient Korean alcohol to the US!</t>
  </si>
  <si>
    <t>Trevor Paglen: Orbital Reflector</t>
  </si>
  <si>
    <t>In collaboration with Nevada Museum of Art, artist Trevor Paglen will launch the first satellite to exist purely as an artistic gesture</t>
  </si>
  <si>
    <t>Small Towns Rising</t>
  </si>
  <si>
    <t>Small Towns Rising is training new activists in the fight for inclusion, love and justice, one living room training at a time.</t>
  </si>
  <si>
    <t>Kat Wright &amp; The ISB's 1st FULL LENGTH album</t>
  </si>
  <si>
    <t>We're recording our first full length album at Studio G in Brooklyn, NY with 3x Grammy nominated producer Joel Hamilton.</t>
  </si>
  <si>
    <t>Bar Norman: a natural wine bar in southeast Portland, Oregon</t>
  </si>
  <si>
    <t>Dana Frank is opening her dream space: a natural wine bar with a casual, come-as-you are vibe, really great music, and plenty to drink.</t>
  </si>
  <si>
    <t>Gidget Swimwear</t>
  </si>
  <si>
    <t>Comfortable Functional Swimwear that keeps you covered—for both men and women.</t>
  </si>
  <si>
    <t>The Periodic Table of the Presidents Poster</t>
  </si>
  <si>
    <t>A new edition of The Periodic Table of the Presidents. With each poster pledged for, one is donated to a classroom!</t>
  </si>
  <si>
    <t>The Light Fantastic: Theater for Non-Traditional Audiences</t>
  </si>
  <si>
    <t>Bringing theater to non-traditional audiences throughout NYC in shelters, low-income senior centers, and correctional facilities.</t>
  </si>
  <si>
    <t>Tight Loops presents: "Big Land"</t>
  </si>
  <si>
    <t>An expedition film into the heart of Labradors remote wilderness; one of the North America's last great frontiers</t>
  </si>
  <si>
    <t>Cory Wong Presents: Cory Wong and the Green Screen Band</t>
  </si>
  <si>
    <t>Pre-order Cory Wong's new album, "Cory Wong and the Green Screen Band," and get your invite to the PIZZA PARTY!</t>
  </si>
  <si>
    <t>Help Build Editions, the Coworking Space for Book Artists</t>
  </si>
  <si>
    <t>I'm building a coworking space for book artists with everything you might need—all that's left is an etching press.</t>
  </si>
  <si>
    <t>Sugarpine Drive-In</t>
  </si>
  <si>
    <t>Creative spin on nostalgic comfort food, overlooking the Sandy River. Providing soft serve ice cream, sandwiches &amp; seasonal specialties</t>
  </si>
  <si>
    <t>Session Fly Fishing Reels</t>
  </si>
  <si>
    <t>Introducing the Session Fly Fishing Reel! A styled, all-water reel for the adventure sportsman.</t>
  </si>
  <si>
    <t>Brilliant After All, A New Album by JennyRebecca</t>
  </si>
  <si>
    <t>Help launch JennyRebecca's new album and tour and raise 20k in 23 days!</t>
  </si>
  <si>
    <t>Tenko King Volume 2: Heart of the Mountain</t>
  </si>
  <si>
    <t>A High Seas Pirate adventure, Treasure, Trouble, Monsters &amp; Magic! The next chapter in the Tenko King series.</t>
  </si>
  <si>
    <t>ELIA—the world’s most intuitive tactile reading system</t>
  </si>
  <si>
    <t>On our quest to re-examine braille, we created an easy to use tactile reading system, utilizing modern printing &amp; technology.</t>
  </si>
  <si>
    <t>Bruce Springsteen. Rock and Roll Future. The Book.</t>
  </si>
  <si>
    <t>A photo book about Springsteen's historic 1974 show at the Harvard Square Theatre, the night he was deemed  "rock and roll future"</t>
  </si>
  <si>
    <t>New and Original Vibes by Subat</t>
  </si>
  <si>
    <t>Subat's second album, representing Afghanistan via Los Angeles. _x000d_
_x000d_
Pop-friendly music to embrace heritage and common feeling</t>
  </si>
  <si>
    <t>M Lamar, NEGROGOTHIC</t>
  </si>
  <si>
    <t>The first anthology of writing on the work of M Lamar, with librettos and artwork by multimedia artist, composer, and countertenor.</t>
  </si>
  <si>
    <t>Willbros Salmon Co. | Spreading Wild Alaskan Salmon love!</t>
  </si>
  <si>
    <t>Family of passionate Alaskan fishermen who want to share the good of Wild Alaskan Salmon with conscious consumers through our Co-Op.</t>
  </si>
  <si>
    <t>Future of Comics: From Peow</t>
  </si>
  <si>
    <t>5 NEW WORLD COMICS:  Guillaume Singelin, Wai Wai Pang, Mathilde Kitteh, Luca Oliveri, Mackenzie Schubert and Patrick Crotty</t>
  </si>
  <si>
    <t>Spicy Beer Mustard, luxury for lunch</t>
  </si>
  <si>
    <t>I make a Spicy Beer Mustard - all natural ingredients, a taste of  luxury for a sandwich,  Charcuterie Board,  dressings and dips</t>
  </si>
  <si>
    <t>Sidecar Astronauts: New Musical Worlds</t>
  </si>
  <si>
    <t>Weird, fun, infectious, hand-crafted PowerGum music (power-pop-bubblegum)...from outer space!</t>
  </si>
  <si>
    <t>The Meeple Machine: Artisan-Crafted Hardwood Meeples</t>
  </si>
  <si>
    <t>Solid hardwood Meeples, hand-crafted in the mountains of Vermont, perfect for any game.</t>
  </si>
  <si>
    <t>A Lifelong Journal - A Collection of My Favorite Memories</t>
  </si>
  <si>
    <t>A Collection of My Favorite Memories is a journal for anyone who wants to preserve their favorite memories throughout their life.</t>
  </si>
  <si>
    <t>TURNCOAT - The Complete Hardcover Graphic Novel</t>
  </si>
  <si>
    <t>What would your life be like if you killed superheroes for a living?</t>
  </si>
  <si>
    <t>Simplications</t>
  </si>
  <si>
    <t>from simple to cinematic – 8 customizable watchfaces for the legendary Pebble smartwatch.</t>
  </si>
  <si>
    <t>Robert Irwin Project</t>
  </si>
  <si>
    <t>Chinati is building the only freestanding architectural structure designed by artist Robert Irwin and devoted exclusively to his art.</t>
  </si>
  <si>
    <t>Plenty of Clouds Restaurant Needs a Custom Wok Range</t>
  </si>
  <si>
    <t>We're raising money for a custom Chinese Wok Range for our first  restaurant, Plenty of Clouds, opening this summer in Seattle!</t>
  </si>
  <si>
    <t>Jayme Stone's Folklife</t>
  </si>
  <si>
    <t>With spellbinding singing and virtuosic playing, this album blows the dust off of old songs and remakes them for modern ears.</t>
  </si>
  <si>
    <t>Help Re-release The War at Home 4K Restoration</t>
  </si>
  <si>
    <t>We’re raising funds to support the re-release of The War at Home to theaters and campuses around the country.</t>
  </si>
  <si>
    <t>Skate &amp; Date</t>
  </si>
  <si>
    <t>A roller derby rhythm ga(y)me!</t>
  </si>
  <si>
    <t>ROUSTABOUT: The STEAM-Powered, Root Beer Float Chocolate Bar</t>
  </si>
  <si>
    <t>A delicious gourmet milk chocolate bar that tastes like a root beer float made with chocolate ice cream.</t>
  </si>
  <si>
    <t>Create The Sharpest Color&amp; Bokeh Miracle: Citograph 50 f 2.8</t>
  </si>
  <si>
    <t>Let's create the most versatile &amp; lightweight creativity  lens ever with razor sharpness, dreamy bokeh and intense colors</t>
  </si>
  <si>
    <t>Savorish Cheese Crisps | Premium Baked Cheese Snack</t>
  </si>
  <si>
    <t>100% specialty cheese crisps in a single-serve pouch make an easy on-the-go snack.  Naturally gluten-free with 7 grams of protein.</t>
  </si>
  <si>
    <t>Alex Preston Album #2</t>
  </si>
  <si>
    <t>I did a Kickstarter 2 years ago and recorded an album in the middle of the desert. Now I am going to a real studio. I love you all.</t>
  </si>
  <si>
    <t>Reprise: The Play, in New York City by Eric Maierson</t>
  </si>
  <si>
    <t>Michael has loved Erin Since high school. Erin has a secret. A reunion, a night of drinking, and a reckoning.</t>
  </si>
  <si>
    <t>The Mountain Witch: Samurai Blood Opera in Mythical Japan</t>
  </si>
  <si>
    <t>It's "Seven Samurai" meets "Reservoir Dogs" in this tabletop RPG about trust, betrayal, and confronting one's fate.</t>
  </si>
  <si>
    <t>The American Bystander Comedy Quarterly #2</t>
  </si>
  <si>
    <t>Issue #2 of the print humor quarterly! Cartoons, comics &amp; prose from the folks behind SNL, The Simpsons, The Onion &amp; National Lampoon!</t>
  </si>
  <si>
    <t>The Haitian Chocolate Project: Bar One</t>
  </si>
  <si>
    <t>Our mission is to build US demand for excellent Haitian chocolate and do so in a way that builds capacity and infrastructure in Haiti</t>
  </si>
  <si>
    <t>THE FALLOW YEAR | Songs of Solace for the Suffering</t>
  </si>
  <si>
    <t>A new album of songs addressing mental health issues, addiction, and family dysfunction. Thank you for your support! #SongsHeal</t>
  </si>
  <si>
    <t>Rajiv Satyal's Talk Show</t>
  </si>
  <si>
    <t>"What Do You Bring to The Table?" Talk show where I interview guests as we play a game. I'll showcase immigrants in America.</t>
  </si>
  <si>
    <t>EarJellies Ear Plugs</t>
  </si>
  <si>
    <t>EarJellies are the World's first and only ear plugs made of MemorySil™ Viscoelastic Silicone! Ultra low pressure for maximum comfort!</t>
  </si>
  <si>
    <t>FabaButter: Michelin-Star Chef Approved Dairy-Free Butter</t>
  </si>
  <si>
    <t>Fora's FabaButter tastes like dairy butter, but it's plant-based. Sustainable | Melts + Bakes + Cooks | Vegan | No Palm Oil</t>
  </si>
  <si>
    <t>Grimm Fairy Tales Coloring Book Boxed Set</t>
  </si>
  <si>
    <t>Color! Relax! Create! Over 80 Grimm Fairy Tales cover art images collected in a beautifully designed collectible box.</t>
  </si>
  <si>
    <t>Cataldo makes a once-in-a-lifetime album w/ John Vanderslice</t>
  </si>
  <si>
    <t>I'm headed to San Francisco to make my first all-analog record with the incredible John Vanderslice (Mountain Goats, Spoon) producing!</t>
  </si>
  <si>
    <t>ANNABEL LEE // NEW ALBUM PROJECT with Michael McQuilken</t>
  </si>
  <si>
    <t>ANNABEL LEE and Michael McQuilken are collaborating for the first time on a FULL ALBUM, Music Videos, Merch and MAGIC!</t>
  </si>
  <si>
    <t>Lo: The New Adventures of Ultimate Man's Ex-Girlfriend</t>
  </si>
  <si>
    <t>A Romantic Comedy Web Series about breaking up with a Superhero and being a woman in the work place.</t>
  </si>
  <si>
    <t>BOSS: the full length album by Flow Tribe (ft. Mannie Fresh)</t>
  </si>
  <si>
    <t>Flow Fam... we invite you to join us in creating our first full length album in five years - a true New Orleans collaboration!</t>
  </si>
  <si>
    <t>Mama Liang's: Ready-To-Cook Taiwanese Meals</t>
  </si>
  <si>
    <t>Mama Liang's evolved with the intent of bringing Taiwanese food straight from our kitchen to your doorsteps without the hassle.</t>
  </si>
  <si>
    <t>ROCKET GIRL Coloring Book!</t>
  </si>
  <si>
    <t>Coloring-Book version of Rocket Girl #1. Brandon Montclare &amp; Amy Reeder. With interior pages suitable for Pencils, Markers, or Crayons!</t>
  </si>
  <si>
    <t>Kings Wild Tigers Playing Cards</t>
  </si>
  <si>
    <t>A limited edition set of hand illustrated playing cards inspired by the bold designs and colors of vintage matchbook printing.</t>
  </si>
  <si>
    <t>When Shadows Fall – A Ground-Breaking Gaming Experience.</t>
  </si>
  <si>
    <t>Live a dystopian thriller. Explore &amp; engage with 15,000 square feet of shocking visuals in a groundbreaking first-person experience.</t>
  </si>
  <si>
    <t>Jessica Vosk's Debut Solo Album</t>
  </si>
  <si>
    <t>Jessica Vosk has starred on Broadway in Fiddler on the Roof and across the country in Wicked. Now she's recording her first album.</t>
  </si>
  <si>
    <t>Kept Woman</t>
  </si>
  <si>
    <t>Help an all-female producing team bring a new play about love, sex, and a woman who lives in her ex's basement OFF-BROADWAY this fall</t>
  </si>
  <si>
    <t>Empires of EVE: Volume II</t>
  </si>
  <si>
    <t>The non-fiction history of the most interesting game ever made, EVE Online, and a standalone sequel to the first Empires of EVE book.</t>
  </si>
  <si>
    <t>The Edgar Allan Poe Chronicles</t>
  </si>
  <si>
    <t>13 of Edgar Allan Poe's chilling stories &amp; poems get new life as over 20 creators add their own twists on the tales.</t>
  </si>
  <si>
    <t>ChocAmo Cookie Cups | Sip. Bite. Feed Your Soul.</t>
  </si>
  <si>
    <t>Join the snack time revolution and experience everyone's favorite childhood dessert with a modern twist! #loveatfirstbite</t>
  </si>
  <si>
    <t>Thx | The Social Good Brand</t>
  </si>
  <si>
    <t>Quality crafted everyday products. With each purchase, our platform lets you donate any amount you’d like to any nonprofit in America.</t>
  </si>
  <si>
    <t>Enemy Kitchen by Michael Rakowitz at MCA Chicago</t>
  </si>
  <si>
    <t>Bring this mobile food truck/art project to the MCA where U.S. veterans will serve free Iraqi dishes at community events.</t>
  </si>
  <si>
    <t>The Meat Hook Sausage Company</t>
  </si>
  <si>
    <t>We are starting a fully transparent, sustainably sourced meat company!</t>
  </si>
  <si>
    <t>Zeno Mountain Farm Presents: The Homecoming- a Musical</t>
  </si>
  <si>
    <t>For the first time, the spotlight will belong to a culture that has been ignored in Hollywood....until now.</t>
  </si>
  <si>
    <t>Get Jack, the new musical by Kip Winger and Damien Gray</t>
  </si>
  <si>
    <t>Get Jack! Hell Hath No Fury Like A Woman Scorned._x000d_
A KILLER NEW MUSICAL BY Kip Winger and Damien Gray</t>
  </si>
  <si>
    <t>The Free Poetics of Henrique Eisenmann</t>
  </si>
  <si>
    <t>A New Album about Freedom, Creativity and Human nature.</t>
  </si>
  <si>
    <t>Current Sea</t>
  </si>
  <si>
    <t>An environmental thriller documentary that explores the illegal fishing trade in Cambodia and those who risk it all to intervene.</t>
  </si>
  <si>
    <t>FranciePants beautiful, healthy, body positive underwear</t>
  </si>
  <si>
    <t>100% cotton underwear which empower women's health, self-expression &amp; financial independence, creating flexible, well-paid, local jobs</t>
  </si>
  <si>
    <t>GardenSpace - A robot for growing your own food at home.</t>
  </si>
  <si>
    <t>The world's first gardening robot to provide monitoring, watering, and protection for your garden all in one device.</t>
  </si>
  <si>
    <t>Healthy, Organic, Fair Trade, Honey Sweetened Chocolate!</t>
  </si>
  <si>
    <t>Sold in 10 Whole Foods Markets - Cocofuel is sweetened with honey instead of white, cane, fake sugar or other JUNK!</t>
  </si>
  <si>
    <t>ILLUMINATI TRANSPORT</t>
  </si>
  <si>
    <t>Jim's a transporter of unearthly and unnatural things contained all in his truck. But, what happens when whatever it is escapes?!</t>
  </si>
  <si>
    <t>The Gold Pan: Recording Studio</t>
  </si>
  <si>
    <t>A recording studio in small town, Hillsboro, Illinois!</t>
  </si>
  <si>
    <t>Spread the Spore! Fixing our Lab and Making a Workshop Space</t>
  </si>
  <si>
    <t>We’ve been growing mushrooms and helping you grow your own. With your help let's build a community hub for mushroom cultivation!</t>
  </si>
  <si>
    <t>Jen Sygit- a New Album</t>
  </si>
  <si>
    <t>Jen is making her fourth studio album to be produced by Nashville dynamo Dominic John Davis!</t>
  </si>
  <si>
    <t>CreativeMornings: support the volunteers who make it happen!</t>
  </si>
  <si>
    <t>Ever been inspired by a CreativeMornings talk? This is your chance to say thank you and help make every Creative Mornings better!</t>
  </si>
  <si>
    <t>Julian Allen's Debut Record, "Could U Be"</t>
  </si>
  <si>
    <t>I invite you to pre-order and contribute to my debut album, "Could U Be."</t>
  </si>
  <si>
    <t>THE 2016 Pothole Art Installation Project</t>
  </si>
  <si>
    <t>I install glass &amp; marble mosaics in potholes. As this artwork can't be purchased I need your help. Please help fund the 2016 campaign!</t>
  </si>
  <si>
    <t>BILLIBARS: HANDLEBARS WITH A TWIST</t>
  </si>
  <si>
    <t>Billibars are detachable handlebars that reduce a bike's width by over 45% and create a space-saving mount to hold the bike.</t>
  </si>
  <si>
    <t>VOICES by Amanda McBroom</t>
  </si>
  <si>
    <t>The newest  CD from  Amanda McBroom (writer of  the hit song THE ROSE)...all new songs...all original stories...all heart</t>
  </si>
  <si>
    <t>Ashley Cleveland is a three-time Grammy Award winner. Her new project is, "One More Song."</t>
  </si>
  <si>
    <t>Trash cleaning robot controlled by you.</t>
  </si>
  <si>
    <t>There's too much trash in the Chicago River. We are building a robot, controlled by you to clean it up!</t>
  </si>
  <si>
    <t>Relish Co. Grows</t>
  </si>
  <si>
    <t>Relish has grown so much in such a short time, and there's no sign of stopping. We've moved into our own space to make more magic!</t>
  </si>
  <si>
    <t>Save Naro Video: Preserving a Cultural Treasure</t>
  </si>
  <si>
    <t>Naro Video is home to the largest independent collection of films on the East Coast. Let's preserve it for generations to come.</t>
  </si>
  <si>
    <t>8 Billion Angels</t>
  </si>
  <si>
    <t>Are we done discussing the problem? Are we ready to solve it?</t>
  </si>
  <si>
    <t>Nita Strauss Debut Solo Album!</t>
  </si>
  <si>
    <t>I've spent most of my career playing other people's songs. Now I want to show the world what I'm all about.</t>
  </si>
  <si>
    <t>RANGE a cappella: Vol 1</t>
  </si>
  <si>
    <t>After two years of rising YouTube fame, RANGE a cappella needs to share its music on a larger scale with their first studio record.</t>
  </si>
  <si>
    <t>Spirits: The Soul Collector - Part 1</t>
  </si>
  <si>
    <t>176 full-color pages of the ongoing, all-ages, fantasy webcomic from LINE Webtoon.</t>
  </si>
  <si>
    <t>Reissue "More Miserable Than You'll Ever Be" On 180g Vinyl!</t>
  </si>
  <si>
    <t>Help reissue "More Miserable Than You'll Ever Be" On 180g Deluxe Vinyl!</t>
  </si>
  <si>
    <t>Holovect: Holographic Vector Display</t>
  </si>
  <si>
    <t>World's first desktop holographic display.  It draws objects in air with light.</t>
  </si>
  <si>
    <t>Help Prevent Bullying with Sesame Street’s New Autism Book</t>
  </si>
  <si>
    <t>Childhood bullying hurts - and kids with autism are disproportionately affected. At Sesame, we think prevention is the best cure.</t>
  </si>
  <si>
    <t>King of Jazz: Paul Whiteman's Technicolor Revue</t>
  </si>
  <si>
    <t>A new book about the production, release and restoration of the 1930 musical film "King of Jazz" starring Paul Whiteman.</t>
  </si>
  <si>
    <t>A Light In The Void: LIVE Concert &amp; Broadcast event</t>
  </si>
  <si>
    <t>World class scientists + powerful cinematic music +  thrilling theatrics || It's a TED-Theater-Symphony show LIVE!</t>
  </si>
  <si>
    <t>NY &lt;=&gt; Nairobi Preschool Project: Tiny Birds Learn New Words</t>
  </si>
  <si>
    <t>We’re flocking to Kenya to train teachers, donate instruments and offer concerts for kids to create lasting impact abroad and locally.</t>
  </si>
  <si>
    <t>Queen's Wish: The Conqueror</t>
  </si>
  <si>
    <t>Escape into a new indie fantasy role-playing epic.</t>
  </si>
  <si>
    <t>NEVERTHELESS: Documentary Aims To End Sexual Harassment</t>
  </si>
  <si>
    <t>Social, legal, and masculinity sides of the sexual harassment crisis interwoven with personal stories and calls to action for change.</t>
  </si>
  <si>
    <t>Kaptivo - Makes Any Whiteboard Smart</t>
  </si>
  <si>
    <t>Kaptivo transforms any whiteboard into an online collaboration tool. Stream your work live and let Kaptivo take notes automatically.</t>
  </si>
  <si>
    <t>PERSONALS: A text-based dating &amp; community app for queers</t>
  </si>
  <si>
    <t>For LBTQIA+, gender non conforming, non-binary and lesbians. More than a dating app, a community.</t>
  </si>
  <si>
    <t>Pedal to DC: Book Tour to Save the Boundary Waters</t>
  </si>
  <si>
    <t>A two month, two thousand-mile book tour by bike to save 1.1 million acres of wilderness.</t>
  </si>
  <si>
    <t>All We Ever Wanted: Stories of a Better World</t>
  </si>
  <si>
    <t>A full-color comics anthology with a positive vision of the future featuring top-level talent.</t>
  </si>
  <si>
    <t>SwissMak - The Mill Turn Center for your machine shop</t>
  </si>
  <si>
    <t>A modular, heavy duty Swiss mill-turn machining center for cutting metal. The ultimate prototyping machine.</t>
  </si>
  <si>
    <t>NEW Rose Cousins RECORD!</t>
  </si>
  <si>
    <t>Canadian singer-songwriter Rose Cousins embarks on a new recording project in 2016.</t>
  </si>
  <si>
    <t>World's 1st Solar Mobile Studio &amp; 250 Artists empower youth</t>
  </si>
  <si>
    <t>Mana Mele: Top Hawaii artists, youth &amp; a high-end mobile studio join forces to produce music, youth-led news, &amp; leaders of tomorrow</t>
  </si>
  <si>
    <t>THE 2018 New York City Pothole Art Project!</t>
  </si>
  <si>
    <t>I install glass &amp; marble mosaics in potholes. This year I want to take the campaign to New York City and install a new series of art!</t>
  </si>
  <si>
    <t>HORROR AT HOME PLATE: League of Zombies</t>
  </si>
  <si>
    <t>1930's retro style collectible zombie baseball cards.</t>
  </si>
  <si>
    <t>The World's Most Durable Waterproof Hat</t>
  </si>
  <si>
    <t>Revolutionary Acrylic &amp; Cotton spun fibers. 100% Waterproof. Stain and Odor resistant. Timeless Style build to Last. Guaranteed.</t>
  </si>
  <si>
    <t>Shrolca Digital Wavecycle Synthesizer</t>
  </si>
  <si>
    <t>Mutable Instruments Shruthi synth with touchplate keyboard, Volca sized(but shallower) w/ analog 24db ladder filter</t>
  </si>
  <si>
    <t>Quickstarter- Issue #1 of The Chimp With The Brown Hat</t>
  </si>
  <si>
    <t>Issue #1 of The Chimp With The Brown Hat. A sci-fi western about a chimpanzee that fights bandits and space-worms in the Old West.</t>
  </si>
  <si>
    <t>Blue Jay Listening Room | For the Love of Music</t>
  </si>
  <si>
    <t>Bring live, original music to Jacksonville's beaches.  Help us open the doors to a space for real music makers &amp; lovers.</t>
  </si>
  <si>
    <t>Group Chat — A comics anthology about friendship</t>
  </si>
  <si>
    <t>Group Chat is a comics anthology about friendship and found family.</t>
  </si>
  <si>
    <t>Help Save Eberhardt Press, Devout Rcrds &amp; Printed Matter SP</t>
  </si>
  <si>
    <t>Developers are giving our three small businesses two weeks to vacate our decade old location without notice.  We need help relocating!</t>
  </si>
  <si>
    <t>BRINS Jam &amp; Marmalade Relaunch! (Formerly known as STAGG)</t>
  </si>
  <si>
    <t>STAGG is changing names to BRINS and we need your help to transition over! Help us grow and relaunch the company we love.</t>
  </si>
  <si>
    <t>Being True LGBTQ Comics Anthology</t>
  </si>
  <si>
    <t>Being True is a comics anthology celebrating LGBTQ life and identity! Our stories combine fiction and nonfiction and span all genres.</t>
  </si>
  <si>
    <t>Open Trio Plant-based restaurant in Minneapolis</t>
  </si>
  <si>
    <t>Help us open Trio restaurant so we can provide delicious plant-based food, made &amp; served with love for the community. #TrioPlantbased</t>
  </si>
  <si>
    <t>The Edie Windsor Coding Scholarship Fund for LGBTQ women</t>
  </si>
  <si>
    <t>Supporting and helping LGBTQ women learn how to code.</t>
  </si>
  <si>
    <t>Scott's Pizza Tours: A Documentary</t>
  </si>
  <si>
    <t>Experience the story of the world's most beloved food, through the eyes of the man who loves it most.</t>
  </si>
  <si>
    <t>Mirenda Graphic Novel (and Mirenda #1-5)</t>
  </si>
  <si>
    <t>Mirenda is a mostly silent comic about a jungle woman who gets a demon stuck in her leg, and her adventure trying to get it out.</t>
  </si>
  <si>
    <t>Stomp Out I.C.E. enamel pins</t>
  </si>
  <si>
    <t>I am making enamel pins that can let people know exactly where you stand.</t>
  </si>
  <si>
    <t>Launching Keepers Black : The Original Sparkling Coffee!</t>
  </si>
  <si>
    <t>Giving coffee a refresh! Small batch artisanal coffee made bubbly!</t>
  </si>
  <si>
    <t>ElectroSpit Vocal Instrument &amp; Talkbox for Musicians</t>
  </si>
  <si>
    <t>Electrify your voice with the sound of any keyboard, guitar, or our smartphone App.  ESX-1, tubeless talkbox reimagined for the future!</t>
  </si>
  <si>
    <t>Buttercream Bakeshop</t>
  </si>
  <si>
    <t>Scratch baked cakes, cookies and confections by award winning pastry chef Tiffany MacIsaac and lead decorator Alexandra Mudry.</t>
  </si>
  <si>
    <t>Casey James: Independent Studio Album</t>
  </si>
  <si>
    <t>Bye bye Sony Music, hello FREEDOM! I am now an independent artist, and I want to share my newest music with you. Let's make it happen!</t>
  </si>
  <si>
    <t>Co-Mend Our Floor</t>
  </si>
  <si>
    <t>Fundraising for our floor to further extend our space and place for those in need of home to meet.</t>
  </si>
  <si>
    <t>True Vine Brewing Co. Pints &amp; Bombers Project</t>
  </si>
  <si>
    <t>True Vine Brewing in Tyler, TX is committed to creating quality craft beer. We need your help for a new TAP ROOM and 22oz. BOMBERS!</t>
  </si>
  <si>
    <t>Terminal Protocol</t>
  </si>
  <si>
    <t>A scientific genius pushes the limits of artificial intelligence and robotics in an attempt to save her husband's life.</t>
  </si>
  <si>
    <t>A New Home For The Antaeus Theatre Company!</t>
  </si>
  <si>
    <t>Don’t be a bolting-hutch of beastliness! The Antaeus Theatre Company needs a new home!</t>
  </si>
  <si>
    <t>The Savage Teen Heartthrob (Comic Book Series)</t>
  </si>
  <si>
    <t>The Savage Teen Heartthrob is an original 24-page comic book. Myth, mayhem &amp; gut-wrenching violence: it all starts here.</t>
  </si>
  <si>
    <t>Hassan is making his first solo album!</t>
  </si>
  <si>
    <t>Hassan is making his first solo album and needs your help!</t>
  </si>
  <si>
    <t>Milagro Arts Center</t>
  </si>
  <si>
    <t>Help Milagro Arts Center open its doors and become a vibrant and creative community hub for makers, thinkers, artists and innovators.</t>
  </si>
  <si>
    <t>BABY - Destroying Atlantic City in the most adorable way.</t>
  </si>
  <si>
    <t>A 118-page all-ages graphic novel about the lure of fame and fortune... and a gigantic baby monster.</t>
  </si>
  <si>
    <t>Humans of St. Louis: The Book</t>
  </si>
  <si>
    <t>Humans of St. Louis is self-publishing a curated hardcover book of first-person portraits and stories about St. Louisans.</t>
  </si>
  <si>
    <t>HARK YE, MUSIC LOVERS!</t>
  </si>
  <si>
    <t>Jacob Barton, Marji Gere, Dan Sedgwick &amp; their band An Exciting Event make an album of original xenharmonic rounds!</t>
  </si>
  <si>
    <t>2016 Arctic Circle Residency</t>
  </si>
  <si>
    <t>Help an artist explore the High Arctic with an international community of scientists and creative producers aboard a tall ship!</t>
  </si>
  <si>
    <t>FlipbooKit - Mechanical Marvels &amp; Flip-Hat</t>
  </si>
  <si>
    <t>Mr. and Mrs. FlipBooKit bring you rare and unique creations -- that you can personalize!</t>
  </si>
  <si>
    <t>Black Forge Coffee House - Save Our Venue</t>
  </si>
  <si>
    <t>A larger capacity, new coffee shop/music venue that will *SAVE OUR MUSIC* while also housing our coffee roaster, kitchen, and offices.</t>
  </si>
  <si>
    <t>PINBALL - A short film about a little guy in a dark place.</t>
  </si>
  <si>
    <t>A boy dreams of racing school buses at the local speedway.</t>
  </si>
  <si>
    <t>HOPTOP: Mason Jar Airlock - Brew and Ferment</t>
  </si>
  <si>
    <t>Become a Pro-biotic Master of Microbes, brewing and fermenting in standard mason jars with this simple, low profile airlock.</t>
  </si>
  <si>
    <t>Chili Club. We're bringing chili back!</t>
  </si>
  <si>
    <t>Help us bring a chili tent to the Off the Grid Fort Mason. Get chili spice mixes, t-shirts, e-book, aprons and more! Staff Pick!</t>
  </si>
  <si>
    <t>CASSADAGA</t>
  </si>
  <si>
    <t>A docu-narrative short film set in Central Florida at the Southern Cassadaga Spiritualist Camp.</t>
  </si>
  <si>
    <t>Brimming Horn Meadery: 15 years of award winning mead</t>
  </si>
  <si>
    <t>The Brimming Horn Meadery is a 20-year dream of a man from the backwoods of Ohio with a thirst for history and fermentation.</t>
  </si>
  <si>
    <t>So Good For Little Bunnies 10th Anniversary Edition</t>
  </si>
  <si>
    <t>A lavishly produced re-release of Brandi Milne's sold-out children's book.</t>
  </si>
  <si>
    <t>GEORGICA</t>
  </si>
  <si>
    <t>A story of a woman, some lifeguards and her uterus.</t>
  </si>
  <si>
    <t>Spreading the word about "Spinoza's Dream"</t>
  </si>
  <si>
    <t>“Spinoza’s Dream” is a philosophically themed album, featuring musicians who played with Al Stewart on his classic albums.</t>
  </si>
  <si>
    <t>The Struwwelpeter and More Morbid Pop-Up Tales</t>
  </si>
  <si>
    <t>A single volume pop-up book based on the Struwwelpeter by Heinrich Hoffman, complete with paper craft activities and animations.</t>
  </si>
  <si>
    <t>Kate Davis - Recording an album!</t>
  </si>
  <si>
    <t>My goal is to raise $30,000 to fund a full-length record.</t>
  </si>
  <si>
    <t>When Is High Moon?</t>
  </si>
  <si>
    <t>Moonlighting Artists from the Story &amp; Visual Development Departments at a Major Animation Studio present a Graphic Novel Anthology</t>
  </si>
  <si>
    <t>Ukiyo-e Heroes: Boss Fights</t>
  </si>
  <si>
    <t>Handmade Japanese prints. Traditional craftsmanship. Modern game parody.</t>
  </si>
  <si>
    <t>Practice Makes Perfect II: Botanical Illustration Sketchbook</t>
  </si>
  <si>
    <t>This art book features the inspiring talent of students and instructors at Denver Botanic Gardens’ School of Botanical Illustration</t>
  </si>
  <si>
    <t>UPstage 360?World's First 360° Smart Speaker in Hi-Res Audio</t>
  </si>
  <si>
    <t>Home Audio Innovation: immersive 360 degree soundstage, 3-way High-Res audio quality with smart home connect and Echo Dot docking.</t>
  </si>
  <si>
    <t>Got a Girl Crush: Issue 06</t>
  </si>
  <si>
    <t>We disrupt the broken narrative of most women's publications &amp; tell stories of all ages, races, &amp; backgrounds of women all over.</t>
  </si>
  <si>
    <t>Go Inside Your Favorite Video Games with The FOO Show!</t>
  </si>
  <si>
    <t>The FOO Show is a 3D-rendered, virtual reality talk show that will transport you into video games, science experiments, and much more.</t>
  </si>
  <si>
    <t>The BEST. MORNING. EVER. Mug</t>
  </si>
  <si>
    <t>A mug that keeps contents hotter longer and offers a fun surprise function... donut warmer!</t>
  </si>
  <si>
    <t>Award-winning Performance Makers Harness 3D Audio Technology</t>
  </si>
  <si>
    <t>Andrew Schneider and the YOUARENOWHERE team unveil AFTER, a new project premiering the spatial audio technology Wave Field Synthesis.</t>
  </si>
  <si>
    <t>Monster Crown - Monster Taming Game with True Crossbreeds</t>
  </si>
  <si>
    <t>A Monster Taming Game with True Crossbreeds, a Dark Story and filled to the brim with content and imagination</t>
  </si>
  <si>
    <t>I'm creating my debut EP/Album, called Love Is Love.</t>
  </si>
  <si>
    <t>[reads] is curating better books for busy humans</t>
  </si>
  <si>
    <t>Think of us as your quirky local bookstore but in cyberspace. We're a monthly book subscription, delivering you hand curated titles.</t>
  </si>
  <si>
    <t>The League and The Lantern: A rip-roaring adventure series.</t>
  </si>
  <si>
    <t>An epic book for 9-14 yr-olds with unforgettable characters, smart humor, &amp; unexpected twists (and themes of courage and friendship).</t>
  </si>
  <si>
    <t>By Now I've Lived A Thousand Lives and None of Them Are Mine</t>
  </si>
  <si>
    <t>Britni and Hillary navigate two towns in Montana as they search for a new lives in the pastoral heart of the American west.</t>
  </si>
  <si>
    <t>Cindy Lou's Cookies</t>
  </si>
  <si>
    <t>Miami's beloved cookie maker is reaching out to the community for help in completing Miami's first wholesale Artisan cookie shop.</t>
  </si>
  <si>
    <t>Gia Margaret's First Full-Length Record</t>
  </si>
  <si>
    <t>Gia Margaret is writing/recording, pressing and independently releasing her first full-length record to vinyl!</t>
  </si>
  <si>
    <t>Debut Album from Magic In The Other</t>
  </si>
  <si>
    <t>Magic In The Other will be recording at Tiny Telephone in SF this coming December and January to emerge with an amazing debut LP!</t>
  </si>
  <si>
    <t>Lucía Patisserie: taste the love</t>
  </si>
  <si>
    <t>With over 10 years of experience in the culinary world, Lucía and Johan are going all-in with their new venture: Lucía Patisserie.</t>
  </si>
  <si>
    <t>$6 Maker UNO: Simplifying Arduino for {Education}</t>
  </si>
  <si>
    <t>Built-in:{ 12x LEDs; 1x buzzer; 1x button; } ?Troubleshooting made easy for educators. ?Coding &amp; Electronics made easy for students.</t>
  </si>
  <si>
    <t>Petals, ink. A Mobile Flower Shop Featuring Locally Grown.</t>
  </si>
  <si>
    <t>Mobile shop dishing up a fresh mix of 100% locally grown artisan bouquets with a snappy side of literature--Flowers with a story!</t>
  </si>
  <si>
    <t>"Naked" A new album by folk/rock duo Aztec Two-Step</t>
  </si>
  <si>
    <t>With 45 years of non-stop touring, folk/rock duo Aztec Two-Step is making a new album; our 1st since 2011. We'd love your support.</t>
  </si>
  <si>
    <t>Call Me Ishmael - This phone helps you discover great books.</t>
  </si>
  <si>
    <t>The Call Me Ishmael Phone is a novel way for readers to celebrate and discover great books.</t>
  </si>
  <si>
    <t>Corner Stores - A Short Documentary</t>
  </si>
  <si>
    <t>A story of community and constancy behind one New Orleans corner store.</t>
  </si>
  <si>
    <t>The Dark Magazine: Two More Years of Unsettling Fiction!</t>
  </si>
  <si>
    <t>We would like to underwrite The Dark for two years, while allowing time and energy to grow subscriptions, increase pay rates, and more.</t>
  </si>
  <si>
    <t>Long Island City Artists and The Plaxall Gallery</t>
  </si>
  <si>
    <t>LIC-A is a 501(c)3 non-profit arts advocacy organization. Help us keep our home in our 12,000 sq ft space donated by Plaxall, Inc.</t>
  </si>
  <si>
    <t>Eyebeam’s new home: building a sustainable space for artists</t>
  </si>
  <si>
    <t>Artists need a space to explore. Eyebeam needs your help to make this space.</t>
  </si>
  <si>
    <t>Help Take This Save Lives</t>
  </si>
  <si>
    <t>The Take This AFK Room is a calming space at conventions for people who need it, staffed with life-saving volunteers and clinicians.</t>
  </si>
  <si>
    <t>Killing Floor/VoL 16 songs 4 sides rendered in 180gm Vinyl!</t>
  </si>
  <si>
    <t>Vigilantes of Love/ Killing Floor produced by Mark Heard &amp; REM's Peter Buck. Rendered in 180gram Vinyl._x000d_
A limited run of 200 albums...</t>
  </si>
  <si>
    <t>Infinite Minute - Take 2</t>
  </si>
  <si>
    <t>An album of custom one-minute songs. One song for every $100 raised.</t>
  </si>
  <si>
    <t>Momma Tried Issue 3</t>
  </si>
  <si>
    <t>Momma Tried is a nudie mag that is becoming a cyborg</t>
  </si>
  <si>
    <t>NickelDime's Delicious New Cocktail Syrups</t>
  </si>
  <si>
    <t>The makers of Caged Heat™ cocktail syrup are proud to announce THREE NEW COCKTAIL SYRUPS!</t>
  </si>
  <si>
    <t>The Classic Comic Book Spinner Rack</t>
  </si>
  <si>
    <t>Modernizing the comic book spinner rack that has been unavailable for decades! A classy way to display your comics or graphic novels!</t>
  </si>
  <si>
    <t>Help T Sisters fund our 2nd Full-Length Album!</t>
  </si>
  <si>
    <t>Help the T Sisters produce our second full-length album! New songs, killer instrumentalists, and glorious harmonies--you'll dig it!</t>
  </si>
  <si>
    <t>Power Hammer Kickstarter for Zack Leck</t>
  </si>
  <si>
    <t>An investment in the future of blacksmithing in the San Juan Islands</t>
  </si>
  <si>
    <t>Serving Pride: The Queer History Dinner Party Handbook</t>
  </si>
  <si>
    <t>Help us tell queer history around the dinner table with a handbook full of stories, songs, recipes, and art!</t>
  </si>
  <si>
    <t>LeviZen - Levitate water &amp; feel zero gravity</t>
  </si>
  <si>
    <t>Experience the impossible by levitating water using silent acoustic levitation and feel free.</t>
  </si>
  <si>
    <t>House Rules Cafe: Hudson, NY's First Board Game Cafe!</t>
  </si>
  <si>
    <t>Our board game cafe is focused on community. We welcome all who are looking for a warm, friendly space in which to go analog.</t>
  </si>
  <si>
    <t>ABC: An Illustrated Alphabet Primer</t>
  </si>
  <si>
    <t>A playful and fresh look at the ABC's to help your littles learn the alphabet with unique jobs, foods, animals and items on every page.</t>
  </si>
  <si>
    <t>TREKKER: CHAPELTOWN Graphic Novel</t>
  </si>
  <si>
    <t>PRAY FOR MERCY: Ron Randall's tough sci-fi bounty hunter Mercy St. Clair treks to the final frontier world of CHAPELTOWN!</t>
  </si>
  <si>
    <t>Sentinels of Freedom</t>
  </si>
  <si>
    <t>A digital turn-based strategy game inspired by the Sentinel Comics RPG. Create your hero. Build your team. Save the world.</t>
  </si>
  <si>
    <t>STAC: Researching the Impact of Life in Space</t>
  </si>
  <si>
    <t>Join us on a journey to determine the impact of sending life to space in high altitude balloons and microgravity experiments!</t>
  </si>
  <si>
    <t>ADALIA TARA - DEBUT ALBUM - MUSIC WITH A MESSAGE</t>
  </si>
  <si>
    <t>My songs inspire courageous awakening, give voice to social change, and call for more kindness, peace, and compassion in the world.</t>
  </si>
  <si>
    <t>Three Jerks Filet Mignon Beef Jerky: Veri Veri Teriyaki</t>
  </si>
  <si>
    <t>Three Jerks (As Seen On Shark Tank) &amp; Soy Vay Solve Jerky's Toughest Problem - 100% Filet Mignon - Gluten, Nitrate &amp; Preservative Free</t>
  </si>
  <si>
    <t>Furlong</t>
  </si>
  <si>
    <t>A short film about an accident that occurs between two teenagers at a cliff jumping spot in the California desert.</t>
  </si>
  <si>
    <t>Sincerely, Min</t>
  </si>
  <si>
    <t>Making art personal by bringing a mesmerizing performance theater troupe MARO from South Korea to Seattle in memory of my father.</t>
  </si>
  <si>
    <t>8-Bit Art Gospel of John Comic Book</t>
  </si>
  <si>
    <t>Experience the Gospel of John in 8-bit Comic Book art glory and give a copy to someone in need.</t>
  </si>
  <si>
    <t>Launch PT-305!</t>
  </si>
  <si>
    <t>All hands on deck! We need your help to get the world’s only restored, fully operational, WWII-veteran PT boat back in the water.</t>
  </si>
  <si>
    <t>HACK YOUR NOTEBOOK - paper meets electronics</t>
  </si>
  <si>
    <t>The Hack Your Notebook series: literacy, craft, and code through paper and electronics</t>
  </si>
  <si>
    <t>Spark Makerspace Launch</t>
  </si>
  <si>
    <t>Spark Makerspace is a community run workshop and learning center for people who like to make things and make things happen!</t>
  </si>
  <si>
    <t>FRANK N. STEIN: PRIVATE EYE!!</t>
  </si>
  <si>
    <t>Private Eye Frank N. Stein uncovers the dirty little secrets of Monstertown, one story at a time. By Keith Champagne and Dev Madan!</t>
  </si>
  <si>
    <t>Gigabot X: Large-Scale, Recycled Plastic Pellet 3D Printer</t>
  </si>
  <si>
    <t>3D printing just got more accessible! Fabricate cheaper, faster, &amp; greener with Gigabot X, a large-scale, pellet extrusion printer.</t>
  </si>
  <si>
    <t>Myst 25th Anniversary Collection</t>
  </si>
  <si>
    <t>A limited-time, limited-run opportunity to get an exclusively packaged collection of all of the Myst games - only through Kickstarter.</t>
  </si>
  <si>
    <t>A LoveLee Kitchen</t>
  </si>
  <si>
    <t>We are building a LoveLee kitchen to support our family, carb love, and community.... in our backyard.</t>
  </si>
  <si>
    <t>Priya Ramrakha - a photo book from a forgotten archive</t>
  </si>
  <si>
    <t>From a long-hidden archive, rediscovered photos from one of Africa's most storied and influential photojournalists.</t>
  </si>
  <si>
    <t>We are the solution. Create power among Black men nationwide</t>
  </si>
  <si>
    <t>Black men are the solution. Making nationwide opportunities for Black men to create their own initiatives &amp; experience their power.</t>
  </si>
  <si>
    <t>Bassist Gabriel Severn's Recording Debut</t>
  </si>
  <si>
    <t>Hi! I'm Gabriel Severn, a 13 year old bass guitarist who's spent 6 years preparing for hopefully my first recording studio experience.</t>
  </si>
  <si>
    <t>Visions of Whence</t>
  </si>
  <si>
    <t>A hardcover anthology collecting my first five sketchbooks.</t>
  </si>
  <si>
    <t>Socialism: An American Story</t>
  </si>
  <si>
    <t>A feature-length documentary on the history and resurgence of socialism in America.</t>
  </si>
  <si>
    <t>? Check, Please!: Year Three</t>
  </si>
  <si>
    <t>Are you ready to bring Bitty's junior year at Samwell to print? The stakes are higher than ever! IT'S CHECK PLEASE: YEAR THREE!</t>
  </si>
  <si>
    <t>THE BOLD ART BOOK -- A Collection of Art by Alex Ogle</t>
  </si>
  <si>
    <t>This 48+ page book is a collection of stylish black and white illustrations by comic book artist Alex Ogle.</t>
  </si>
  <si>
    <t>Why Grandma Keeps Forgetting: An Alzheimer's Disease Story</t>
  </si>
  <si>
    <t>A beautiful book to help explain Alzheimer's Disease. Meant for all ages and filled with colorful images.</t>
  </si>
  <si>
    <t>Sweet Octave: A New Album by Jake Armerding</t>
  </si>
  <si>
    <t>Jake Armerding just made the world's first octave violin album!</t>
  </si>
  <si>
    <t>Julia Mark's Album, "Gemini"</t>
  </si>
  <si>
    <t>I'm creating my first full-length album of original music called, "Gemini".</t>
  </si>
  <si>
    <t>Die Jim Crow: The EP</t>
  </si>
  <si>
    <t>A concept album about racism in the US prison system by formerly and currently incarcerated black songwriters from across the country.</t>
  </si>
  <si>
    <t>Dead Moon: The Book</t>
  </si>
  <si>
    <t>Cloth &amp; faux leather bound 300ish page art book &amp; 2 LPs featuring the complete history of Dead Moon - the greatest rock band on earth.</t>
  </si>
  <si>
    <t>kréddle CUSHION - A collarbone rest for violin and viola.</t>
  </si>
  <si>
    <t>Shoulder rests are so 20th century—it's time to leave them behind.</t>
  </si>
  <si>
    <t>She Changed Comics</t>
  </si>
  <si>
    <t>She Changed Comics tells the untold story of the pioneering women who changed free expression in comics!</t>
  </si>
  <si>
    <t>o o o LITTLE TYBEE o o o (NEW ALBUM)</t>
  </si>
  <si>
    <t>Little Tybee's 4th studio and self titled album.</t>
  </si>
  <si>
    <t>Space Force: The Comic Book!</t>
  </si>
  <si>
    <t>Join the Fighting Men of Space Force as they battle boredom...</t>
  </si>
  <si>
    <t>Unicards - A Unicorn Card Game</t>
  </si>
  <si>
    <t>A Card Game for Unicorn Lovers</t>
  </si>
  <si>
    <t>Magic Wheelchair's Epic Star Wars Fan Experience</t>
  </si>
  <si>
    <t>Help Create A fleet of Star Wars themed Magic Wheelchair costumes for 7 ultimate Star Wars fans at San Diego Comic Con 2018</t>
  </si>
  <si>
    <t>Laure Z Debut EP - "Girls Don't Wait"</t>
  </si>
  <si>
    <t>L.A based French singer/songwriter Laure Z seeks to complete her debut EP.</t>
  </si>
  <si>
    <t>Buster Williams Bass to Infinity</t>
  </si>
  <si>
    <t>Bird and Diz are gone but giants still walk among us. Bassist, Buddhist, composer and visionary Buster Williams is one of those giants.</t>
  </si>
  <si>
    <t>OUTROUTE 12 - a retro sci-fi road-trip thriller. $1 download</t>
  </si>
  <si>
    <t>Despite the warnings, a young woman travels alone to the outer edge of the galaxy, where she is hunted and must escape an alien menace.</t>
  </si>
  <si>
    <t>SHAKE YOUR PEACE!'s new album: "Whup Music"</t>
  </si>
  <si>
    <t>SHAKE YOUR PEACE!'s new album "Whup Music" is almost to the finish line. Pre-order the album now to support the project's completion!</t>
  </si>
  <si>
    <t>Sheltered Co.: Breathable, Sustainable Weighted Blankets</t>
  </si>
  <si>
    <t>Eco-friendly weighted blankets for adults and children for relief from stress, anxiety, insomnia, &amp; more. Ethically made in LA.</t>
  </si>
  <si>
    <t>PLEVO - The World's Most Innovative Smart Luggage</t>
  </si>
  <si>
    <t>Three Smart Products. Removable Battery Pack, GPS Tracking, Smart Lock, Built-in Digital Scale,  Garment Hanger, Travel Assistant App</t>
  </si>
  <si>
    <t>Help us make SKYE PETERSON'S first album!</t>
  </si>
  <si>
    <t>You can help singer/songwriter Skye Peterson bring five of her songs to life.</t>
  </si>
  <si>
    <t>Ska Skank Redemption Recording Project</t>
  </si>
  <si>
    <t>Help us fund our sophomore recording project! This December we will be rejoining with Jeremy Tappero to record our brand new songs!!</t>
  </si>
  <si>
    <t>Elsewhere, TX</t>
  </si>
  <si>
    <t>ELSEWHERE, TX is a feature film that follows a gunslinging stranger and young boy's turbulent journey through a post-apocalyptic South.</t>
  </si>
  <si>
    <t>Professor Shyguy's New Chiptune/Pop Album!</t>
  </si>
  <si>
    <t>Chiptune Pop album about video games and other nerdy things!</t>
  </si>
  <si>
    <t>Reviving Camp Blood - A Friday the 13th Fan Film</t>
  </si>
  <si>
    <t>"Reviving Camp Blood" is a Friday the 13th fan film taking place in 2018, while paying homage to the horror franchise that we all love.</t>
  </si>
  <si>
    <t>Don't Mess With Mrs. Murphy</t>
  </si>
  <si>
    <t>Dangerous songs, for a dangerous time...Don't mess with Mrs. Murphy -</t>
  </si>
  <si>
    <t>INDIGO SEA // A New Album by Ajeet</t>
  </si>
  <si>
    <t>Indigo Sea is my 6th studio album, and my first ever album without a record label. I'm grateful to bring this music to life together!</t>
  </si>
  <si>
    <t>World's Most Comfortable Work Pants by AirFlex Labs</t>
  </si>
  <si>
    <t>A Polyamide and Cotton blend w/ 5x Stretch. Gel Padded Waistband for All Day Comfort. Reinforced Details. Designed for Heavy Wear</t>
  </si>
  <si>
    <t>Eric: a graphic novel by Tom Manning</t>
  </si>
  <si>
    <t>This 400 page graphic novel is a surreal journey into Americana, and the horrific implications found just beneath its pop and artifice.</t>
  </si>
  <si>
    <t>The Speedbumps New Album in 2017!</t>
  </si>
  <si>
    <t>Indie Folk Band from Northeast Ohio looking to record &amp; release our new album late Spring of 2017.</t>
  </si>
  <si>
    <t>Lead Me Home - A new record from Jill Phillips</t>
  </si>
  <si>
    <t>Lead Me Home is Jill Phillips' new album of gospel songs and hymns drawing from her southern roots and faith heritage.</t>
  </si>
  <si>
    <t>NYC with eyes... 100 black and white photos.</t>
  </si>
  <si>
    <t>Bringing life to inanimate objects around Brooklyn and Manhattan with 35mm black and white film. 100 photos to bring 100 smiles.</t>
  </si>
  <si>
    <t>Superfood Smoothie Freeze: Plant-based frozen snack boost</t>
  </si>
  <si>
    <t>Superfood smoothie freezes: a delicious smoothie frozen into a spoonable, grab-and-go, "ice cream"-like snack!</t>
  </si>
  <si>
    <t>The Ask Dr. Hal Show 2018</t>
  </si>
  <si>
    <t>A science question and answer show</t>
  </si>
  <si>
    <t>Soldier TSK-1 | The Only Tactical Sliding Pocket Knife</t>
  </si>
  <si>
    <t>The only tactical sliding knife with thin profile for everyday carrying.</t>
  </si>
  <si>
    <t>Vault of K'Horror A Tunnels &amp; Trolls GM Adventure</t>
  </si>
  <si>
    <t>A T&amp;T rpg journey into gothic horror with a fantasy twist. A new gm &amp; solo adventure for Tunnels &amp; Trolls from Flying Buffalo.</t>
  </si>
  <si>
    <t>Mr Blinky Bling DEFCON 26 Indie Badge</t>
  </si>
  <si>
    <t>We're back and this time we're making a social game using blockchain (yes, really!) and badges!</t>
  </si>
  <si>
    <t>enLIGHTen Clock - The World's Most Customizable Clock</t>
  </si>
  <si>
    <t>Using light to display time - and doing it fantastically.  Light animations, wifi connected web interface, time server synchronized!</t>
  </si>
  <si>
    <t>Cute Animals On Fire: The Super Art Fight Party Game</t>
  </si>
  <si>
    <t>A fun and exciting drawing based party game for anyone who can hold a pencil of all skill levels from the people of Super Art Fight.</t>
  </si>
  <si>
    <t>Time Cheetah Vol. 2: "Ford's Fortune"!</t>
  </si>
  <si>
    <t>Time Cheetah's newest adventure has him tackling a secret poker game, accounting oversights, and a mean hangover.</t>
  </si>
  <si>
    <t>Midland Center for the Arts Venus in Fur at AACTFest 2017</t>
  </si>
  <si>
    <t>Center Stage Theatre's production of Venus in Fur is advancing to the AACTFest regional competition and needs your help to go!</t>
  </si>
  <si>
    <t>The Veligent - a fantasy graphic novel with heart and soul</t>
  </si>
  <si>
    <t>Even if your patients are demons, your job isn't always hell!_x000d_
A young doctor seeks his calling in a garden of magic and danger.</t>
  </si>
  <si>
    <t>Mercy Was a Hard Hard Year Album / MWAHHY</t>
  </si>
  <si>
    <t>Pletts &amp; friends are recording an album, Mercy was a Hard Hard Year.</t>
  </si>
  <si>
    <t>Curlynet, the spiral-coiled Ethernet cable for everyone</t>
  </si>
  <si>
    <t>Say goodbye to snags and tangles with an adjustable-length Ethernet cable that goes the distance</t>
  </si>
  <si>
    <t>The Abandons - A Solo Labyrinth Escape Game</t>
  </si>
  <si>
    <t>A solitaire game of labyrinth escape. Portable, simple to learn and unique each time you play!</t>
  </si>
  <si>
    <t>Butane Lighter Air Bleed Tool</t>
  </si>
  <si>
    <t>A tool designed to properly bleed a butane lighter</t>
  </si>
  <si>
    <t>Wild Zora Meat &amp; Veggie Paleo Snack Bars — NEW Flavors!</t>
  </si>
  <si>
    <t>Presenting TWO new snack bars made with all the delicious flavor of REAL FOOD, free from allergens, gluten, grains, or added sugar.</t>
  </si>
  <si>
    <t>Somm by SYNEK - a wine dispenser that learns your palate</t>
  </si>
  <si>
    <t>Somm learns your palate, ships direct-to-door, and perfectly pours expert-approved wines in the comfort of your home.</t>
  </si>
  <si>
    <t>The Brisket Mafia BBQ Rub Project</t>
  </si>
  <si>
    <t>This is our way to raise capital for a bulk purchase of our BBQ Rubs. Our orders are doubling every month and keep growing.</t>
  </si>
  <si>
    <t>The Developing Adventures of Golden Girl, Volume 2</t>
  </si>
  <si>
    <t>Another volume of a comic about a teen sidekick who puberty hit like a truck.</t>
  </si>
  <si>
    <t>Bookhouse Brewing</t>
  </si>
  <si>
    <t>Brewing beer and community in a historic setting</t>
  </si>
  <si>
    <t>Abraham Jam — TWO new CD's!</t>
  </si>
  <si>
    <t>This Muslim/Christian/Jewish band believes that harmony is even greater than unity. Help them put more love in the world...</t>
  </si>
  <si>
    <t>Stik Boat | The One &amp; Only Personal Fishing Craft</t>
  </si>
  <si>
    <t>It's a whole new category in the boating world called a Personal Fishing Craft. It's part kayak, personal water craft and fishing boat.</t>
  </si>
  <si>
    <t>Tracey Tiernan's 1st Solo Music Project</t>
  </si>
  <si>
    <t>After 35+ years as a professional musician, I'm finally going into the studio to record my 1st solo album. Come join me on the journey!</t>
  </si>
  <si>
    <t>The League and The Legend: Another rip-roaring adventure!</t>
  </si>
  <si>
    <t>Book #2 in an epic adventure series for 9-14 yr-olds. Unforgettable characters, smart humor, incredible twists, and a dash of history.</t>
  </si>
  <si>
    <t>American Crusade Apparel Honoring Our Military Heroes</t>
  </si>
  <si>
    <t>Quality clothing made in the USA, created to honor our military heroes while protecting intellectual properties from infringement!</t>
  </si>
  <si>
    <t>FireGirl Kickstarter Campaign</t>
  </si>
  <si>
    <t>A comic book series immortalizes an everyday hero into super hero form.</t>
  </si>
  <si>
    <t>Velvet Collar, Issue 1: Unhappy Endings</t>
  </si>
  <si>
    <t>Five talented men are about to become superstars as their world comes crashing down.</t>
  </si>
  <si>
    <t>Buku Babies - World's Coolest &amp; Most Innovative Baby Shoe</t>
  </si>
  <si>
    <t>Clean and classic design. Great looking baby shoes that are easy to put on, and perfect for both girls and boys.</t>
  </si>
  <si>
    <t>Parallel - Graphic Novel</t>
  </si>
  <si>
    <t>When a rift opens between two dimensions, two young women must find the courage to defeat faults &amp; fears in order to make things right.</t>
  </si>
  <si>
    <t>Struck by Affinití - help us create a new Album and DVD!</t>
  </si>
  <si>
    <t>Irish Classical Crossover Trio seeks help to complete new Album and DVD. Hopes to bring show on tour in Ireland, Europe and USA!</t>
  </si>
  <si>
    <t>Kickstart Your Heart - From Shades on Point Sunglass Co.</t>
  </si>
  <si>
    <t>We’re offering high-quality, handmade, wooden sunglasses that feature polarized lenses and a special way to connect with each other.</t>
  </si>
  <si>
    <t>KANGA KASE MATE | KOOLER THAN A COOLER</t>
  </si>
  <si>
    <t>Keeps your beverages cold for 5 hours longer without the ice.</t>
  </si>
  <si>
    <t>TOO BAD. WALUIGI TIME</t>
  </si>
  <si>
    <t>From the creator of Brawl in the Family comes a book of 200 brand new comics, plus plenty of bonus content!</t>
  </si>
  <si>
    <t>DeoBlock: The Essential Portable Deodorizer</t>
  </si>
  <si>
    <t>A portable deodorizer for various spaces that uses deodorizing technology and a recyclable, plant-based gel infused with essential oils</t>
  </si>
  <si>
    <t>Alt pen— minimalist pen + precision tool</t>
  </si>
  <si>
    <t>Alt pen is a pen with the secondary function of a precision tool</t>
  </si>
  <si>
    <t>Old School Gamer Radio: A D&amp;D Resource</t>
  </si>
  <si>
    <t>A unified website for old school D&amp;D, with searchable links to the old school community's locations, plus content from Matt and others.</t>
  </si>
  <si>
    <t>Sam Pace and the Gilded Grit New Album</t>
  </si>
  <si>
    <t>We are right in the middle of recording our ambitious new full length album and we need your help to see it through!</t>
  </si>
  <si>
    <t>Dark Dimension Tarot</t>
  </si>
  <si>
    <t>The Dark Dimension Tarot card deck.</t>
  </si>
  <si>
    <t>New Packaging Means Fresher Popped Sorghum From Nature Nates</t>
  </si>
  <si>
    <t>We are developing new packaging to extend the shelf life of our Popped Sorghum so we can share it with people all over the world.</t>
  </si>
  <si>
    <t>METRO -- A (Very) Dark Urban Fantasy Graphic Novel</t>
  </si>
  <si>
    <t>METRO is a 122-page full-color graphic novel by Brian Quinn, Cullen Bunn, and Walt Flanagan.</t>
  </si>
  <si>
    <t>Help make Jared Deck's new album.</t>
  </si>
  <si>
    <t>The songs are ready - all they need is you. Let's take this to the next level.</t>
  </si>
  <si>
    <t>GRIDSCAPE™ Peg Board Game Terrain</t>
  </si>
  <si>
    <t>Revolutionize your tabletop gaming experience with the groundbreaking new dungeon-building system that snaps to a pegboard grid!</t>
  </si>
  <si>
    <t>Project Joy: Technologies for mental wellbeing and cognition</t>
  </si>
  <si>
    <t>Collection of technologies to connect you with your environment, senses and peers via liberation, immersion, care, synergy and sharing.</t>
  </si>
  <si>
    <t>Rise of the Nefarious: A 5th Edition Campaign</t>
  </si>
  <si>
    <t>Race to the forgotten city of Macandire where glory and treasure awaits! Make haste to prevent the Rise of the Nefarious!</t>
  </si>
  <si>
    <t>Sailor Moon Fan Film</t>
  </si>
  <si>
    <t>A Sailor Moon Fan film. Made by fans for fans.</t>
  </si>
  <si>
    <t>Keith Skooglund CD Project 2018</t>
  </si>
  <si>
    <t>I'm headed into the studio to record some new songs (and a couple good old ones!) and I'd love for you to join me!</t>
  </si>
  <si>
    <t>Dragons - made by Kate</t>
  </si>
  <si>
    <t>Unique creatures, lovingly crafted to make great companions for you and your kids! It's time you made friends among mighty DRAGONS!</t>
  </si>
  <si>
    <t>Our Barista Cold Brew Makes the Best Coffee Around</t>
  </si>
  <si>
    <t>Barista Cold Brew simplifies the cold brew process, so you can make the smoothest, richest and tastiest coffee at home.</t>
  </si>
  <si>
    <t>This Way to the EGRESS goes Onward! Up A Frightening Creek</t>
  </si>
  <si>
    <t>EGRESS hits Vibromonk studios in Brooklyn to record their 4th full length album, Onward! Up A Frightening Creek</t>
  </si>
  <si>
    <t>American Cotton Bed Sheets with Cool Flow</t>
  </si>
  <si>
    <t>100% American-Made Cotton Luxury Bedding</t>
  </si>
  <si>
    <t>Please Support Marshfield's Uncle Bud Skatepark!</t>
  </si>
  <si>
    <t>Uncle Bud Skatepark is designed, approved, and ready to build! With your help we can close the funding gap and break ground!</t>
  </si>
  <si>
    <t>Hank Erwin - The Copper Album</t>
  </si>
  <si>
    <t>My long-awaited new album of all original songs! Scheduled to begin recording in Muscle Shoals the first week of August.</t>
  </si>
  <si>
    <t>Elements - A Repair Frame Bag for Every Bicycle- RIDE READY!</t>
  </si>
  <si>
    <t>This is a bag perfectly sized to carry repair essentials for a normal ride: tube, multi-tool, CO2, car keys, etc.  Works on every bike!</t>
  </si>
  <si>
    <t>Rounder Songs: An Appalachian Song Cycle</t>
  </si>
  <si>
    <t>Old-time banjo and West Virginia songs meet the flute, clarinet, piano, bass and electric guitar of NOW Ensemble.</t>
  </si>
  <si>
    <t>The Cure Map</t>
  </si>
  <si>
    <t>Two women and a dog named Milo hit the road, camera in hand, in search of answers to bring us closer to finding a cure for paralysis.</t>
  </si>
  <si>
    <t>Judith's Debut EP "Songs of Healing"</t>
  </si>
  <si>
    <t>Spanish &amp; English EP.Includes songs of grief, love, healing, faith, and hope.Proyecto musical con canciones de amor, esperanza y fe.</t>
  </si>
  <si>
    <t>Misfile - Day One</t>
  </si>
  <si>
    <t>"Misfile: Day One" is the live action film adaptation of the first chapter of the comic series "Misfile".</t>
  </si>
  <si>
    <t>"Obsession" - the world's most functional bodysuit.</t>
  </si>
  <si>
    <t>“Obsession”-the world’s most functional bodysuit. “Obsession bodysuit”, the most stylish, useful and comfortable bodysuit in the world!</t>
  </si>
  <si>
    <t>Mount Olympus Brewing</t>
  </si>
  <si>
    <t>We're Building A Brewery!</t>
  </si>
  <si>
    <t>Tha Wicked Kitchen - The First Juggalo Cookbook</t>
  </si>
  <si>
    <t>A dope cookbook full of comedy, great tips and all that wicked s**t we come to love!! I want to get this published. MMFWCL!</t>
  </si>
  <si>
    <t>RadialWear Yoga Shorts - Ergonomic Design for All Genders</t>
  </si>
  <si>
    <t>The first “all-genders” yoga shorts.  Innovative, ergonomic design for full-circle movement.  Made ethically using organic materials.</t>
  </si>
  <si>
    <t>RESTART ENERGY BARS | RAW | KETO | VEGAN | PALEO | YUMMY</t>
  </si>
  <si>
    <t>World's first genuine energy bar with a perfect macro-nutrient profile for anyone! Fuel the brain with clinically backed ingredients.</t>
  </si>
  <si>
    <t>Apollo - Arduino compatible trainer board.</t>
  </si>
  <si>
    <t>The Apollo is a flexible and fun Arduino-compatible trainer board designed to make electronics easy and useful.</t>
  </si>
  <si>
    <t>Idol Manager</t>
  </si>
  <si>
    <t>A business sim about conquering the entertainment industry using any means necessary</t>
  </si>
  <si>
    <t>CHIIZ: Toothbrush 4.0</t>
  </si>
  <si>
    <t>CHIIZ is a sonic-powered automatic toothbrush that helps you brush your teeth in a simple, efficient and correct way.</t>
  </si>
  <si>
    <t>Lynn O'Brien's New Album "RISING"!</t>
  </si>
  <si>
    <t>I can't wait for you to hear my strongest, most powerful songs yet - straight from my soul to yours. Will you help me record them?</t>
  </si>
  <si>
    <t>Touchland | The Next Generation of Hand Sanitizers</t>
  </si>
  <si>
    <t>500+ sprays of wellbeing in your pocket. A beautifully designed hand sanitizer that keeps your hands bacteria free on the go.</t>
  </si>
  <si>
    <t>Into The Darkness #1 - Stretch Goals Unlocked</t>
  </si>
  <si>
    <t>When dark secrets from the past invade your present, how far would you go to bury those demons forever?</t>
  </si>
  <si>
    <t>Help bring Amazing Age #0 to life!</t>
  </si>
  <si>
    <t>Rejected by the Free Comic Book Day committee, Alterna Comics can still bring AMAZING AGE #0 to readers &amp; shops with YOUR help!</t>
  </si>
  <si>
    <t>SECRET BAD GIRL: A Sexual Trauma Resolution Revolution</t>
  </si>
  <si>
    <t>How I broke my long-standing sexual trauma spell and grew vibrant, vital &amp; free. A provocative memoir &amp; wildly wise resolution guide.</t>
  </si>
  <si>
    <t>The Greatest Snake - A Card Game</t>
  </si>
  <si>
    <t>Three to four players battle to consume questionable rodents and tape limbs to limbless reptiles in the name of serpentine supremacy!</t>
  </si>
  <si>
    <t>Alaska Bound -- House Skywalker &amp; The Women of Winterfell</t>
  </si>
  <si>
    <t>Help Faro Kane hit the top of the world w/ a Special Arctic Comic Con Sketchbook featuring the Mature theme of THE WOMEN OF WINTERFELL</t>
  </si>
  <si>
    <t>Balloon to the Edge of Space:  See the Stars</t>
  </si>
  <si>
    <t>Two 12 year olds take their love of STEM to the stars.</t>
  </si>
  <si>
    <t>Haldor Armis - The most perfect dive watch</t>
  </si>
  <si>
    <t>Our story continues with a completely redesigned new watch. Dear friends, we would like to introduce you the new Haldor Armis 2000m.</t>
  </si>
  <si>
    <t>¡Red Duck Organic Taco Sauces!</t>
  </si>
  <si>
    <t>Red Duck's three organic taco sauces quickly turn any feast into a fiesta - Gluten free, preservative free, vegan and delicious!</t>
  </si>
  <si>
    <t>Soft Matter</t>
  </si>
  <si>
    <t>A Science Fiction Novel from The Dark North</t>
  </si>
  <si>
    <t>Pet Grooming Dryer=Dryer + Brush for your pet and you.</t>
  </si>
  <si>
    <t>Petaum Grooming Dryer is a combination of a dryer and a brush. You can dry and brush with one hand at a time, saving time and energy.</t>
  </si>
  <si>
    <t>Kuma-Hime Vol. 1</t>
  </si>
  <si>
    <t>A cute, funny, and romantic adventure of a curious princess and her bear. (Manga, English)</t>
  </si>
  <si>
    <t>3.75" Joe: Creating G.I.Joe ®: A Real American Hero™ Vol. 5</t>
  </si>
  <si>
    <t>BACK Book 2</t>
  </si>
  <si>
    <t>The second volume of BACK, a weird western webcomic by Anthony Clark (Nedroid Picture Diary, Beartato) and KC Green (Gunshow).</t>
  </si>
  <si>
    <t>Sloth Steady Wicker Park Flagship Store Opening</t>
  </si>
  <si>
    <t>Sloth Steady is coming to Chicago! We are very excited to put down roots and take our brand in new, streetwear inspired direction!</t>
  </si>
  <si>
    <t>The Bespoke Bestiary - A Custom 5e Monster Book</t>
  </si>
  <si>
    <t>A book of monsters and player options designed by the backers!</t>
  </si>
  <si>
    <t>Wanderlust Alchemy- the resurrection</t>
  </si>
  <si>
    <t>I am relaunching my herbal art business. Due to floods and moves our equipment needs replaced so I can start We are looking for basics.</t>
  </si>
  <si>
    <t>The Anniversary Clock - A New Way To Display Your Love</t>
  </si>
  <si>
    <t>The Perfect Anniversary or Wedding Gift -A timepiece that displays the time, days, months and years elapsed from any anniversary date.</t>
  </si>
  <si>
    <t>The Complete McCaigue Creature Compendium Vol. 1</t>
  </si>
  <si>
    <t>Do you need new, original creatures for your tabletop role playing games? Check out The Complete McCaigue Creature Compendium Vol 1!</t>
  </si>
  <si>
    <t>AcadeCon 2018: Tabletop Gaming Convention in Dayton Ohio</t>
  </si>
  <si>
    <t>AcadeCon is a 3-day Tabletop Convention. Help us fund our needed deposits to ensure AcadeCon 2018: Community happens as scheduled.</t>
  </si>
  <si>
    <t>Global Choir &amp; Orchestra Music Initiative</t>
  </si>
  <si>
    <t>A global initiative to compose and record new choral and orchestral music set to the writings and teachings of Bahá'u'lláh.</t>
  </si>
  <si>
    <t>RE-FRIED COMICS: Old Comics. New Balloons.</t>
  </si>
  <si>
    <t>48 pages of absurd comedy. We gave public domain comics new balloons to create all-new stories. Write a new one with us on KS Live!</t>
  </si>
  <si>
    <t>"A Darling House"</t>
  </si>
  <si>
    <t>A book of nude photos, poems and narratives inspired by the fight for "home" and belonging.</t>
  </si>
  <si>
    <t>MiniCool-The Future of Outdoor Cooling</t>
  </si>
  <si>
    <t>The MIniCool is the first outdoor cooling and misting system designed to cool the interior of your patio so you can enjoy the outdoors.</t>
  </si>
  <si>
    <t>On The Off Chance debut album on Vinyl</t>
  </si>
  <si>
    <t>Chicago band On The Off Chance's debut album White Shoes Black Water is going to be a limited edition VINYL with your help!</t>
  </si>
  <si>
    <t>The King Of - A Party Card Game for Everyone</t>
  </si>
  <si>
    <t>It's a fun party card game that’s FUN, FAST and FAMILY FRIENDLY… (if you want it to be).</t>
  </si>
  <si>
    <t>CATHIE MALACH debut album: SO IT IS</t>
  </si>
  <si>
    <t>So it Is: a cross-genre instrumental album of music to inspire your own passions and provide respite—music that evokes possibility!</t>
  </si>
  <si>
    <t>Wingtip Wallet - World's First Pocket Square Wallet</t>
  </si>
  <si>
    <t>Wingtip Wallet is redefining pocket square rules. Introducing the world's first traditional bi-fold pocket square wallet.</t>
  </si>
  <si>
    <t>Bradley Miniatures 6mm Legion Vs Colonies Miniatures</t>
  </si>
  <si>
    <t>We're pushing to fill out the armored forces of the Star Legion and the new Colonial Army with super-heavy armored forces!</t>
  </si>
  <si>
    <t>Let's Save Otto Cake!</t>
  </si>
  <si>
    <t>Forced to temporarily close his Downtown location due to flood damage, Otto took a huge loss this past Holiday season.</t>
  </si>
  <si>
    <t>STONED AGE</t>
  </si>
  <si>
    <t>Before it was a business, marijuana was fun! STONED AGE is going to be fun, we promise! So let's have fun.</t>
  </si>
  <si>
    <t>THRASH GRASS: Inventing a Genre, and Beyond</t>
  </si>
  <si>
    <t>CORPORATE RECORD LABELS wanted to change our sound; we WILL NOT let them!  Help us bring THRASH GRASS to the world!</t>
  </si>
  <si>
    <t>CharCon Game Convention - July 13-15, 2018 - Charleston, WV</t>
  </si>
  <si>
    <t>The 13th annual CharCon will be hosted at the Clay Center, where we will have Board Games, RPGs, Miniatures, Cosplay and more.</t>
  </si>
  <si>
    <t>Cleric's Canticle spell Props for RPG, LARP, &amp; Cosplay</t>
  </si>
  <si>
    <t>We are creating a spectacular collection of cleric spell, scroll props to support your role-play, from RPG/LARP to Magical Cosplay</t>
  </si>
  <si>
    <t>Brownie's Sweet &amp; Sassy Barbecue Sauce</t>
  </si>
  <si>
    <t>Get your own private stash of our famous Sweet &amp; Sassy Barbecue Sauce.</t>
  </si>
  <si>
    <t>Somebody Hold Me</t>
  </si>
  <si>
    <t>Somebody Hold Me: The Single Person's Guide to Nurturing Human Touch - the book that teaches people how to get platonic touch.</t>
  </si>
  <si>
    <t>Road to Rome</t>
  </si>
  <si>
    <t>A hot new album by Sarah Potenza</t>
  </si>
  <si>
    <t>The Big Turtle Shell Ultra - Speaker, Lantern &amp; Powerbank</t>
  </si>
  <si>
    <t>The best waterproof Bluetooth speakers (pair two together) ever created, the Big Turtle Shell Ultra has a power bank and lantern.</t>
  </si>
  <si>
    <t>Shae - The World’s Most Advanced Virtual Health Assistant</t>
  </si>
  <si>
    <t>The world needs a better way to be healthy. Welcome to "Health without Thinking" for your sleep, stress, nutrition &amp; entire lifestyle.</t>
  </si>
  <si>
    <t>KOKUA - Eco Friendly Wooden Sunglasses</t>
  </si>
  <si>
    <t>Fight back against the $1 billion dollar plastic glasses industry using non recyclable materials that are killing our planet!</t>
  </si>
  <si>
    <t>Halie Loren is making a new album!</t>
  </si>
  <si>
    <t>I'm making my 10th album, this time featuring my original songs.  Help me bring this art to life!</t>
  </si>
  <si>
    <t>Resumer 3D resume failed/interrupted 3d print automatically.</t>
  </si>
  <si>
    <t>Resumer 3D resumes your interrupted 3d prints from any printed layer automatically. It`s reliable, portable and easy to use.</t>
  </si>
  <si>
    <t>HURT 100 Film: The Story Behind the Iconic Ultramarathon</t>
  </si>
  <si>
    <t>Help bring the amazing story of the Hawaiian Ultrarunning Team and the HURT 100 race to life on the big screen; it's all about ohana!</t>
  </si>
  <si>
    <t>World's 1st Wearable Brain Teaser EDC - Mini Line Cube 2</t>
  </si>
  <si>
    <t>The first and only successfully crowdfunded Brain Teaser (in the world), your brain will fall in love with it.</t>
  </si>
  <si>
    <t>Through the Door - Fan Music by Char (Charlene) MacKay</t>
  </si>
  <si>
    <t>Through the Door - Music about fantasy and life. Stories we love and a sideways look at the world.</t>
  </si>
  <si>
    <t>Life Quest - The Self Improvement Card Game</t>
  </si>
  <si>
    <t>Living your best life? Use Life Quest to increase your productivity and motivation!</t>
  </si>
  <si>
    <t>EP FUNDING</t>
  </si>
  <si>
    <t>We are Finally putting our new EP together that will be releasing in May! We are doing preorders here with any help you'd like to give</t>
  </si>
  <si>
    <t>Arm Buddies® Antimicrobial Arm Sleeves</t>
  </si>
  <si>
    <t>Come see how two amazing entrepreneurs developed game changing antimicrobial arm sleeves for healthcare professionals.</t>
  </si>
  <si>
    <t>The Dumbest Thing In Your Mailbox - Part 3</t>
  </si>
  <si>
    <t>If you send me food money I will draw whatever you want on a postcard. The drawing will undoubtedly be pathetic.</t>
  </si>
  <si>
    <t>Nicholas Kekic/Tsuga Studios New Hydroelectric Glass Studio</t>
  </si>
  <si>
    <t>After a fire in my old location,  I'm creating and building a new glassblowing studio that will use renewable energy to melt my glass.</t>
  </si>
  <si>
    <t>OAXIS Entertainment</t>
  </si>
  <si>
    <t>New subscription-based entertainment platform designed? to re-connect the family</t>
  </si>
  <si>
    <t>Super Clamp V1: The World's Most Versatile Mini Clamp</t>
  </si>
  <si>
    <t>A key chain size "C-Clamp" with multi-tools designed for daily carry.</t>
  </si>
  <si>
    <t>Yo-Yo Legacy Project</t>
  </si>
  <si>
    <t>Desktop Art celebrating Pedro Flores' introduction of the yoyo in America with 5 historically significant Yo-Yos in exotic woods.</t>
  </si>
  <si>
    <t>The Lonely Cry of Space and Time - New Record by Anna Coogan</t>
  </si>
  <si>
    <t>Cinema, rock, and opera, the personal and the political, noir guitar, synthesizers and heavy drums collide on the album by Anna Coogan</t>
  </si>
  <si>
    <t>Debut Album by Brandon Berg | The Elderson EP</t>
  </si>
  <si>
    <t>I am heading into the studio to record my first album, and I really think you'll like it.</t>
  </si>
  <si>
    <t>Friends &amp; Places: The Art Of Rob Kaz /// 2ND PRINTING</t>
  </si>
  <si>
    <t>An art book by Rob Kaz featuring Beau the frog and his many Friends Along The Way, Places I'd Rather Be &amp; more. 2ND PRINTING</t>
  </si>
  <si>
    <t>Primordial Power: Apocalyptic Magic for 5E</t>
  </si>
  <si>
    <t>A 5th Edition supplement of Primordial magic,  new subclasses and new foes for any adventuring party.</t>
  </si>
  <si>
    <t>SPIRIT DRIFTERS</t>
  </si>
  <si>
    <t>In a fantasy world where magic is a relic of the past, a diaspora of rogues and wizards fight to keep the ancient spirits alive.</t>
  </si>
  <si>
    <t>Binary Alarm Clock</t>
  </si>
  <si>
    <t>Binary alarm clock with an exciting array of colors, patterns, and settings. User friendly LCD display.</t>
  </si>
  <si>
    <t>The Children of Litha Tarot Deck</t>
  </si>
  <si>
    <t>A richly illustrated tarot featuring mythological creatures  and nature based  symbolism.</t>
  </si>
  <si>
    <t>Featured Box - Best Men's Luxury Subscription Box</t>
  </si>
  <si>
    <t>First ever Men's Luxury Subscription Box curated by top stylists. In partnership with top manufacturers in Milan, New York and Paris.</t>
  </si>
  <si>
    <t>INTERNATIONAL FALLS, a new independent feature film</t>
  </si>
  <si>
    <t>A dark comedy set in International Falls, MN that explores how two people use comedy to cope with life...or at least try.</t>
  </si>
  <si>
    <t>Cherry Blossom (Sakura) Ita Bags</t>
  </si>
  <si>
    <t>This project is meant to fund cherry blossom (sakura) themed ita base backpacks.</t>
  </si>
  <si>
    <t>Color Wine: 5 really cool guys made 3 wines !</t>
  </si>
  <si>
    <t>We're an award-winning winery that has come to the conclusion that wine should be fun and approachable. No confusion, just great wine.</t>
  </si>
  <si>
    <t>Support The Hollows Artspace's Expansion in Brooklyn, NYC!</t>
  </si>
  <si>
    <t>Help The Hollows Artspace expand its exhibitions and programming series to Williamsburg, Brooklyn, NYC!</t>
  </si>
  <si>
    <t>DroneMax 360 | Portable Drone &amp; Multi-Purpose Power Station</t>
  </si>
  <si>
    <t>A portable solution for charging all electronic devices simultaneously including multiple drone batteries, USB A &amp; C, and AC power.</t>
  </si>
  <si>
    <t>The Complete Book of Taekwondo Forms, Keith D. Yates</t>
  </si>
  <si>
    <t>An updated version of the "Bible" of Tae Kwon Do patterns, "The Complete Book of Taekwondo Forms" including a new Mobile App.</t>
  </si>
  <si>
    <t>All Kids Have HeART, LLC - Bringing Art to Special Kids</t>
  </si>
  <si>
    <t>Art saves lives. It saved mine. It also enhances lives...especially the lives of children with special needs.  Help us bring art to all</t>
  </si>
  <si>
    <t>Jaded: A Complete Graphic Novel</t>
  </si>
  <si>
    <t>A graphic novel collection of all 6 Jaded comics. JADED features 4 heroes who take extreme measures to overcome staggering loss.</t>
  </si>
  <si>
    <t>QUALITY SMUT COMICS BY HANS RICKHEIT</t>
  </si>
  <si>
    <t>Tiny Tops 2.0 Micro Spinning Tops</t>
  </si>
  <si>
    <t>New and improved micro spinning tops made in the USA</t>
  </si>
  <si>
    <t>The Petzvar medium format petzval lens now adapted for video</t>
  </si>
  <si>
    <t>The C Petzvar 3.2/105 is a petzval lens adapted for movie cameras. Its native Pentacon Six mount can be adapted to virtually any camera</t>
  </si>
  <si>
    <t>Kid Inventors: #1 -Wonderworld Fantasies: an Adventure Comic</t>
  </si>
  <si>
    <t>A fantasy-to-reality adventure of a group of passionate kids. An educational and inspiring comic. Explore your imaginations and dreams!</t>
  </si>
  <si>
    <t>Fidget Dreidel: A Gift for Everyone</t>
  </si>
  <si>
    <t>Meet the FIRST UNIVERSAL DREIDEL. Chanukah is around the corner, so give a gift to your loved ones! More info at FidgetDreidel.com</t>
  </si>
  <si>
    <t>Genna &amp; Jesse's Say OK Album &amp; Community Project!</t>
  </si>
  <si>
    <t>Inspired by travel, social justice &amp; love, our new album will be recorded in Nashville &amp; aims to bring music to disadvantaged youth.</t>
  </si>
  <si>
    <t>Septaer: Smart Display with 360° Screen &amp; Camera</t>
  </si>
  <si>
    <t>A beautiful display and A.I. software that focuses on natural responses.</t>
  </si>
  <si>
    <t>NIRVANA: Personal Ear Acupressure for Anxiety &amp; Stress</t>
  </si>
  <si>
    <t>Accelerate the body’s relaxation response post-stress - Control your body rhythm - Promote deeper more restful sleep.</t>
  </si>
  <si>
    <t>FMK: Twists of Fate</t>
  </si>
  <si>
    <t>F Thor? Marry Gandhi? Kill Hitler? What if he can grant magic wishes? The choices are tough but silly in this hilarious card game.</t>
  </si>
  <si>
    <t>flipstik - Stick and Mount Anything, Everywhere.</t>
  </si>
  <si>
    <t>The world's first reusable, eco-friendly, kickstand, wall mount, selfie stick, gravity defying accessory for your phone...and beyond.</t>
  </si>
  <si>
    <t>BRC Repertory Theatre - A Gift For All at Burning Man 2018</t>
  </si>
  <si>
    <t>Black Rock City Repertory Theatre will be bringing Shakespeare's As You Like It and A Midsummer Night's Dream to Burning Man this year.</t>
  </si>
  <si>
    <t>Moment to Moment: Love in the Wake of Alzheimer's</t>
  </si>
  <si>
    <t>A short documentary about love and resilience in the face of a debilitating disease.</t>
  </si>
  <si>
    <t>Miso the Shiba Inu - Memory Foam Pillow Plush Dog</t>
  </si>
  <si>
    <t>This Memory Foam Plush Toy is a stuffed animal used for travel, vacation, pillow, relaxing, and cuddling. Adopt this puppy today!</t>
  </si>
  <si>
    <t>Omega 1 - The Hacker Wars | Comic Book</t>
  </si>
  <si>
    <t>Help complete the first chapter of this epic, longstanding sci-fi comic, turn it into a trade paper back, and... TV PILOT!  ??</t>
  </si>
  <si>
    <t>MoonGoat: Coffee Roasters, People Lovers. (Bar Alternative)</t>
  </si>
  <si>
    <t>Fostering OC community as an alternative to the late night scene. Serving up events, music, art, and most importantly, AMAZING Coffee.</t>
  </si>
  <si>
    <t>Untamed Tongue</t>
  </si>
  <si>
    <t>Untamed Tongue is a reaction piece to social injustice and how the black citizen's image has been misshapen into one of criminality.</t>
  </si>
  <si>
    <t>Dart Pong: Darts and Beer Pong just had a baby!</t>
  </si>
  <si>
    <t>A New take on some old classics. Darts + Beer Pong = Party!_x000d_
Play Beer Pong anytime,  anywhere with Dart Pong.</t>
  </si>
  <si>
    <t>Bristl: Bringing Light Therapy to the Electric Toothbrush</t>
  </si>
  <si>
    <t>The toothbrush that combines sonic vibration and clinically validated light therapy to heal gums, kill bacteria, and whiten teeth.</t>
  </si>
  <si>
    <t>Trump Tower Meeting Commemorative Coin</t>
  </si>
  <si>
    <t>Get your collectible Trump Tower Meeting Commemorative Coin before they're all gone! Limited minting!</t>
  </si>
  <si>
    <t>21 Trade Winds Cuba: June 2015</t>
  </si>
  <si>
    <t>21 TRADE WINDS Sets Sail to Cuba - by Matt Geraghty, Laura Newman and Zé Luis.</t>
  </si>
  <si>
    <t>Rock-a-Bye Cthulhu</t>
  </si>
  <si>
    <t>Teach your little ones about Cthulhu!</t>
  </si>
  <si>
    <t>The Art of Brian Shearer Volume 1</t>
  </si>
  <si>
    <t>A 100+ page art book featuring my sketches, commissions, process, and commentary.</t>
  </si>
  <si>
    <t>Michael J Weiss’ Artisanal, Single-Origin, Fair Trade Album!</t>
  </si>
  <si>
    <t>A new Michael J Weiss album is coming with your help! Only took 4 years (relative to the age of the universe it was lightning-fast).</t>
  </si>
  <si>
    <t>Help DEGRAVE Release Their NEW ALBUM</t>
  </si>
  <si>
    <t>DEGRAVE is set to release their debut self-titled album this year. 10 tracks of whirlwind THRASH and heavy beyond heavy METAL.</t>
  </si>
  <si>
    <t>Savage Tokusatsu: Kaiju, Mechs, and Heroes for Savage Worlds</t>
  </si>
  <si>
    <t>Transforming heroes, kaiju running amok, giant robots versus the monster of the week, and more built for the Savage Worlds rule set.</t>
  </si>
  <si>
    <t>Avid Highschool Glass-Blowers, Craft Glass for You!</t>
  </si>
  <si>
    <t>We are several highschool students, trying to look into creative ways to blow glass for YOU.</t>
  </si>
  <si>
    <t>Artezanz | An Online Marketplace for Global Artisans</t>
  </si>
  <si>
    <t>Click the "CAMPAIGN" tab below to read more about our project and see photos of the handmade product rewards.</t>
  </si>
  <si>
    <t>Junk Science - Take the Blame</t>
  </si>
  <si>
    <t>You are helping us record our first studio album! We have all the songs written and polished up, we just need to record em!</t>
  </si>
  <si>
    <t>RI's Only Indoor Dog Park keeps Tails Wagging!</t>
  </si>
  <si>
    <t>Our indoor dog park has given dog lovers an indoor play space for over 2 years!  We need to relocate and we're asking for your help!</t>
  </si>
  <si>
    <t>Ultreia-an album of songs, and a journey</t>
  </si>
  <si>
    <t>I write and sing medieval folk music. This album has been 15 years in the making. Some songs are making their grand debut.</t>
  </si>
  <si>
    <t>Ethereal On The Move!</t>
  </si>
  <si>
    <t>We want to take over a vacant, rundown building to create an amazing new space, amazing new food and bring chocolate love to everyone.</t>
  </si>
  <si>
    <t>The Downdraft Dome - A new kind of solar generator</t>
  </si>
  <si>
    <t>An experimental scale-model of a revolutionary solar generator. With this model, I'll collect the data I need to build a bigger one.</t>
  </si>
  <si>
    <t>Strike Iron Debut Album</t>
  </si>
  <si>
    <t>Strike Iron, a twelve-piece ensemble dedicated to uplifting the community through music and social justice, is recording an album.</t>
  </si>
  <si>
    <t>Help me build a DnD Fantasy World</t>
  </si>
  <si>
    <t>I am working on creating a world for players to explore and need your help. I would like to make a tangible world that players can see.</t>
  </si>
  <si>
    <t>JIM CORNETTE'S REAL PRO WRESTLING STORIES GRAPHIC NOVEL</t>
  </si>
  <si>
    <t>Wrestling historian &amp; personality Jim Cornette takes you through the real stories behind the biggest moments in Pro Wrestling history!</t>
  </si>
  <si>
    <t>Farm&amp;Oven: Yummy Bakery Snacks. 40% of Your Daily Veggies.</t>
  </si>
  <si>
    <t>Mouthwatering Farm&amp;Oven bakery bites have TWO servings of vegetables and a daily dose of probiotics in each pack.</t>
  </si>
  <si>
    <t>Chef Bernard's French Gourmet Sauces and Soups</t>
  </si>
  <si>
    <t>With the help from Chef Bernard's Base Sauces you can create your own Gourmet French Dinners as good as your local French Restaurant.</t>
  </si>
  <si>
    <t>Tokyo Demons: The Complete Series by Lianne Sentar and Rem</t>
  </si>
  <si>
    <t>After 5 long years, the complete collection of this illustrated (and voice-acted) urban fantasy series about sex, drugs, and bees.</t>
  </si>
  <si>
    <t>Soldier's Heart, Warrior's Soul: Remembering Jacob George</t>
  </si>
  <si>
    <t>Soldier's Heart, Warrior's Soul : Remembering Jacob David George is a memorial 3 LP album honoring our friend Jacob George.</t>
  </si>
  <si>
    <t>THE ESPRESSO DETECTIVE COMIC No. 1 PRINT CAMPAIGN</t>
  </si>
  <si>
    <t>Slavers in town. Your neighbors are their clients. Restaurants. Massage - stolen people. Only one man gives a damn... and he's a Dick</t>
  </si>
  <si>
    <t>Help launch season five of DnD Journey of the Fifth Edition</t>
  </si>
  <si>
    <t>Help support The DnD Journey of the fifth edition podcast as we create 50+ more episodes in our 5th year of podcasting!</t>
  </si>
  <si>
    <t>The Drawing Studio</t>
  </si>
  <si>
    <t>The Drawing Studio in Brattleboro VT is a place where drawing is re-learned as a natural and connective activity in our lives.</t>
  </si>
  <si>
    <t>"Last Stand" - LIMITED Edition Game Knights Playmat</t>
  </si>
  <si>
    <t>"Last Stand" is a limited edition playmat from the popular Game Knights series with art from Titus Lunter. Only available for 30 days!</t>
  </si>
  <si>
    <t>FuntaSee:The First-ever 4G Portable Projector</t>
  </si>
  <si>
    <t>Perfect partner with 4G unlimited data, stream Netflix while camping, 120-inch large screen project</t>
  </si>
  <si>
    <t>Dulce USC Village | Feel Good. Enjoy Slowly. Fight On.</t>
  </si>
  <si>
    <t>We're opening up Dulce #3! Bringing specialty coffee, food, donuts &amp; other baked goods to the new USC Village this "Autumn Seventeen".</t>
  </si>
  <si>
    <t>Ben Bedford's new album: The Pilot and the Flying Machine</t>
  </si>
  <si>
    <t>Help me get my new album, The Pilot and the Flying Machine, off the ground!</t>
  </si>
  <si>
    <t>YAIMA's 3rd Album- "Antidote"</t>
  </si>
  <si>
    <t>The Next Musical Chapter Begins! Support the creation of Antidote and Pre-Order your copy!</t>
  </si>
  <si>
    <t>The Royal Tar</t>
  </si>
  <si>
    <t>An original, participatory performance; engaging locals in crafting a true story that has become legend up and down the coast of Maine.</t>
  </si>
  <si>
    <t>Laura Coronado's Record, "Time Is All Around"</t>
  </si>
  <si>
    <t>Laura Coronado sets out to fulfill her dreams of recording a full length album.</t>
  </si>
  <si>
    <t>Holiday Lights! Interactive kits delivered for the Holidays!</t>
  </si>
  <si>
    <t>Need a last minute gift? Holiday Lights are interactive holiday decorations delivered by Christmas, no coding required! Free shipping!</t>
  </si>
  <si>
    <t>Curve Wallet: Carbon Fiber Money Clip Wallet</t>
  </si>
  <si>
    <t>Durable Luxury Carbon Fiber, RFID safe, Minimalist wallet.</t>
  </si>
  <si>
    <t>Velvet Generation</t>
  </si>
  <si>
    <t>The Starchildren came looking for the home of rock music, only to find it outlawed. Fight back in the RPG of rock &amp; roll revolution!</t>
  </si>
  <si>
    <t>Darwin's first full length album!</t>
  </si>
  <si>
    <t>Darwin is an alt-prog-funk-jazz-reggae band from Upstate NY, We want to record and produce our first full length album EVER!</t>
  </si>
  <si>
    <t>The Alethea Bible: New Testament</t>
  </si>
  <si>
    <t>The New Testament as it was written.  Without chapter and verse.  Read with the fluidity of a book.</t>
  </si>
  <si>
    <t>Build-It-All Starter Kit: interactive circuitry for everyone</t>
  </si>
  <si>
    <t>An at-home learning kit that turns interactive electronics into a creative experience. Beginner friendly, for ages 8 and up.</t>
  </si>
  <si>
    <t>SMART NIGHT LIGHTER</t>
  </si>
  <si>
    <t>Make your charger into a Night Light to easily connect your phone in the dark!</t>
  </si>
  <si>
    <t>Resinarium Bridges - High End Terrain for Wargames</t>
  </si>
  <si>
    <t>Superb quality resin bridge scenery for heroic scale games, hand-painted and ready to be deployed out of the box!</t>
  </si>
  <si>
    <t>Bruce Norris vs. Chuck Lee For Life!</t>
  </si>
  <si>
    <t>This is a tale of kung fu magic, high tech gadgets, a senile ninja,   mercenaries, revenge,  a doomsday cult and ice cream sandwiches.</t>
  </si>
  <si>
    <t>Divine Dog Wisdom Cards -- A Woofing Good Time</t>
  </si>
  <si>
    <t>A set of 62 delightful and very beautiful wisdom cards and guidebook that offer remarkable guidance, unconditional love, and great fun!</t>
  </si>
  <si>
    <t>Rakish: Lock Pick Collar Stays</t>
  </si>
  <si>
    <t>A set of lock picks, discreetly keeping your collar stiff.</t>
  </si>
  <si>
    <t>Beckah Shae's new album - MIGHTY</t>
  </si>
  <si>
    <t>Pre-order my brand new studio album “Mighty,” help fund the project, and get exclusive incentives!</t>
  </si>
  <si>
    <t>The Dumbest Thing In Your Mailbox - Part 5.5 - Red edition</t>
  </si>
  <si>
    <t>i draw on postcards and send them all over the world (except C*ba)</t>
  </si>
  <si>
    <t>SUPERHERO: 2044 RPG</t>
  </si>
  <si>
    <t>We  have put together an all star team  of  game designers and  artists to create the perfect  comic book themed role playing game.</t>
  </si>
  <si>
    <t>Bringing Alignment to the Indieverse</t>
  </si>
  <si>
    <t>Printing and releasing three comics for indie creators &amp; fans that were promised to be released by a publisher who failed to deliver!!!</t>
  </si>
  <si>
    <t>IllumiScrub, Light-Up Loofah / Bath Pouf / Sponge</t>
  </si>
  <si>
    <t>IllumiScrub - the World's First Light-Up Loofah, Light-Up Sponge, or Light-Up Bath Pouf ... whatever you decide to call it!</t>
  </si>
  <si>
    <t>Desi and Cody Sophomore LP</t>
  </si>
  <si>
    <t>Desi and Cody need your help to complete their sophomore, full length LP.</t>
  </si>
  <si>
    <t>Drivin' &amp; Vibin' | Songs from the Road</t>
  </si>
  <si>
    <t>We're two Alabama natives traveling the country full time in our tiny camper - our creative juices are flowing and its time to record!</t>
  </si>
  <si>
    <t>The Chance Cube's Coverage of Worlds 2018</t>
  </si>
  <si>
    <t>The Chance Cube wants to be able to bring you the incredible coverage and support that you're used to at the World Championships 2018.</t>
  </si>
  <si>
    <t>Clair B2 | The Personal Air Purifier with Soothing Sounds</t>
  </si>
  <si>
    <t>The personal air purifier with 180-degree air vent magnetic air filtration, deodorized filter and mobile app integration.</t>
  </si>
  <si>
    <t>Coffee Art: from Heroes to Swans</t>
  </si>
  <si>
    <t>A childrens style picture book of coffee art.</t>
  </si>
  <si>
    <t>The Crib Mattress Pad, Reinvented by Newton Baby</t>
  </si>
  <si>
    <t>Breathe-through technology for the ultimate in sleep safety and comfort for infants and toddlers. Peace of mind for parents.</t>
  </si>
  <si>
    <t>Urban Agrarian: A new grocery for local food</t>
  </si>
  <si>
    <t>We're opening a second locally-sourced grocery location to expand the market for local food in Oklahoma.</t>
  </si>
  <si>
    <t>Kate Quigley Photoshoot</t>
  </si>
  <si>
    <t>Beautiful and artistic photos of comedian Kate Quigley.</t>
  </si>
  <si>
    <t>Bronze Dice</t>
  </si>
  <si>
    <t>I make solid bronze dice in a mini-metal foundry I setup in my garage.  Help me upgrade my facilities so I can make more.</t>
  </si>
  <si>
    <t>True Forest: A Board Game for Kids, Made by St. Louis Kids</t>
  </si>
  <si>
    <t>How do you build a better board game for kids? Let kids design it.</t>
  </si>
  <si>
    <t>Utensil | One Robot That Does It All (T-shirts, Art &amp; More)</t>
  </si>
  <si>
    <t>Utensil is a wall-mountable, multifunctional robot that can use a variety of tools to make t-shirts, art, and much more.</t>
  </si>
  <si>
    <t>The MARK: The Best Writing Pen You'll Ever Use</t>
  </si>
  <si>
    <t>Make your mark with the MARK pen, a quality pen designed to inspire and bring the best ideas out of you.</t>
  </si>
  <si>
    <t>This Is Not About You: A Neon Installation In The Desert</t>
  </si>
  <si>
    <t>"This Is Not About You" is a public neon art installation in Joshua Tree, California commenting on our cultural preoccupation with self</t>
  </si>
  <si>
    <t>Esmeraldas needs music. Let's give it to them!</t>
  </si>
  <si>
    <t>Esmeraldas is a charming but low-income city on the coast of Ecuador. With your help we'll give them their first music festival ever.</t>
  </si>
  <si>
    <t>Hope Social Club - We're recording an Album!</t>
  </si>
  <si>
    <t>Help the Hope Social Club make their first record by supporting this project!</t>
  </si>
  <si>
    <t>ZEBLAZED NEW ALBUM!</t>
  </si>
  <si>
    <t>Johnny needs your help to lay the foundation for his New Album _x000d_
"Rev'd Up" A Hybrid Orchestral Album with elements of electronic rock!</t>
  </si>
  <si>
    <t>Harvest's New Music</t>
  </si>
  <si>
    <t>It's time for you to have something new! I am eager to share with you the words and melodies that have been brewing.</t>
  </si>
  <si>
    <t>New Album by Rebecca Rego and The Trainmen</t>
  </si>
  <si>
    <t>We're recording our second full-length album, produced by accomplished engineer and producer Beau Sorenson.</t>
  </si>
  <si>
    <t>Brew Your Own Old Fashioned, Alcoholic Root Beer Naturally</t>
  </si>
  <si>
    <t>The first all natural Root Beer home brew kit in 200 years! Craft a gallon of your own soda. Perfect with ice cream or cocktails.</t>
  </si>
  <si>
    <t>TE3 Ninja - The Smart, Pain-Reducing Exercise Stick</t>
  </si>
  <si>
    <t>Since back pain is caused by bad posture and lack of core strength, the TE3 Ninja is the perfect tool to train the pain away!</t>
  </si>
  <si>
    <t>A Congress of Treasons</t>
  </si>
  <si>
    <t>My first all acoustic record.  Songs of treason, betrayal and misdirection.  Record begins and concludes with a poem.</t>
  </si>
  <si>
    <t>Wah! "Take The Light" Album - NEW VIDEO</t>
  </si>
  <si>
    <t>Wah! is putting out a new album and wants you to be an integral part!  This CD celebrates her 20th year touring &amp; recording!</t>
  </si>
  <si>
    <t>NINJA HIGH SCHOOL TEXTBOOK vol.7</t>
  </si>
  <si>
    <t>Continuing the collected NINJA HIGH SCHOOL Textbook series with volume 7.</t>
  </si>
  <si>
    <t>"Just Watching The Show"</t>
  </si>
  <si>
    <t>Joe Burke &amp; The Watery Parts, debut CD release</t>
  </si>
  <si>
    <t>LUMACA: The Simplest Car Awning For Your Outdoor Life</t>
  </si>
  <si>
    <t>It only takes 1 minute to pitch and is specifically made for the average family car.</t>
  </si>
  <si>
    <t>Brilliantly Light and Odor Proof | The 247 Sneakers</t>
  </si>
  <si>
    <t>Unmatched Comfort. Stink-Free. Waterproof Microfiber Shell. Only 450 Grams. The shoe that changes everything.</t>
  </si>
  <si>
    <t>SLICK - stylish &amp; functional gear to match dynamic lifestyle</t>
  </si>
  <si>
    <t>SLICK is a compact, easy-to-carry, easy-to-use travel  wallet you need to match your high mobility, dynamic lifestyle.</t>
  </si>
  <si>
    <t>Chuck Roast Kona Coffee</t>
  </si>
  <si>
    <t>Aloha! Share in the launch of our new coffee label from our humble Hawaii farm. For $20+ receive 1/2lb of Pure Kona Coffee. Mahalo, C&amp;N</t>
  </si>
  <si>
    <t>ULA+LIA: Cashmere and Wool Throws with Mongolian Soul</t>
  </si>
  <si>
    <t>From herders to home, our blankets and throws are made with exotic fibers from nomadic, free-range animals on the Mongolian plains.</t>
  </si>
  <si>
    <t>Tommy Volume. 2 Guess what's in my POCKET</t>
  </si>
  <si>
    <t>Vol.1 saw the rise of Jack in Tommy's world and after its whirlwind ending, we were left hanging with what came next! Here comes SUZY!</t>
  </si>
  <si>
    <t>Faux Paz's 9th Studio Album</t>
  </si>
  <si>
    <t>Faux Paz, third place finishers in the 2016 ICCA and stars of Season 2 of "Sing It On," needs your help to release our 9th studio album</t>
  </si>
  <si>
    <t>Bekah Greenman's debut indie-jazz album</t>
  </si>
  <si>
    <t>This project is for anyone who has experienced darkness in their life. May this music bring you hope.</t>
  </si>
  <si>
    <t>AUMAKUA #4</t>
  </si>
  <si>
    <t>The Fourth Exciting Issue about a team of SUPER HEROES from HAWAII. Also featuring Hawaii' first super hero PINEAPPLEMAN!</t>
  </si>
  <si>
    <t>A Hullabaloo and a Mouse in a Shoe</t>
  </si>
  <si>
    <t>A children's book about family diversity</t>
  </si>
  <si>
    <t>Beaver Nelson's Positive  - CD</t>
  </si>
  <si>
    <t>Finishing my new CD Positive, promoting it, and finishing an EP of otherwise unreleased material.</t>
  </si>
  <si>
    <t>Bamboozle! dice that is always rolls 6.. if you want it ;)</t>
  </si>
  <si>
    <t>Bamboozle your friends and show them who is the most lucky player!</t>
  </si>
  <si>
    <t>Danika &amp; The Jeb: Everything Live</t>
  </si>
  <si>
    <t>Nashville based road warriors Danika &amp; The Jeb are raising funds for a tour van! Get their 5th album, merch, custom songs, and more!</t>
  </si>
  <si>
    <t>ANADEL - "BORN, RETURN" ALBUM FOUR</t>
  </si>
  <si>
    <t>Help us make our next album "Born, Return" a reality!</t>
  </si>
  <si>
    <t>Deeply Dapper Alchemy: Soaps, Candles, Enamel Pins and More</t>
  </si>
  <si>
    <t>A full line of Alchemy - Soaps, Candles, Wax Melters, Enamel Pins and more for discerning nerds, gamers, movie fans and book lovers.</t>
  </si>
  <si>
    <t>AnyTouch Blue (3rd) - Smart remote control dongle &amp; App</t>
  </si>
  <si>
    <t>$17 only. The AnyTouch Blue is a smart keyboard &amp; mouse for wireless presentation, smart TV, smart STB, PC, MAC using a usb dongle</t>
  </si>
  <si>
    <t>Jon Shain and FJ Ventre new album campaign</t>
  </si>
  <si>
    <t>Jon Shain and FJ Ventre are putting out a new self-produced album of original songs, including a large number of co-writes!</t>
  </si>
  <si>
    <t>Eclectic Guitar - First solo album!</t>
  </si>
  <si>
    <t>I'm excited to be recording my first album of all original music, and more excited to be working with all the great musicians involved!</t>
  </si>
  <si>
    <t>Shiver Skateboards - A new experience in skateboarding</t>
  </si>
  <si>
    <t>Shiver is a company out of Orange County, CA.. We're a group of lifelong skaters making innovative product that is fun to ride.</t>
  </si>
  <si>
    <t>Maker Park Radio - Streaming Community Radio</t>
  </si>
  <si>
    <t>A Streaming Community Radio Station, bringing together Local, Music, Social and Ethnic Communities through Arts-Based Programming.</t>
  </si>
  <si>
    <t>Planet X3 for MS-DOS</t>
  </si>
  <si>
    <t>Planet X3 is a MS-DOS sequel to the popular Planet X2 that was released last year on the Commodore 64.</t>
  </si>
  <si>
    <t>Chase the Joker: Limited Edition Comic and Playing Cards</t>
  </si>
  <si>
    <t>An original, full-color Fantasy Adventure Comic--accompanied by a fully illustrated 52-Card Playing Deck.</t>
  </si>
  <si>
    <t>Amanda Castro Band's animated music video</t>
  </si>
  <si>
    <t>The Amanda Castro Band is creating an uplifting animated vintage jazz music video sure to bring a smile to everyone's face.</t>
  </si>
  <si>
    <t>Triangulation: Appetites; 2017 Short Story Anthology</t>
  </si>
  <si>
    <t>Triangulation is an annual short story anthology bringing the work of great SF, fantasy, and horror writers to the public since 2003.</t>
  </si>
  <si>
    <t>Titanium Minibiner: A carabiner and opener for your keychain</t>
  </si>
  <si>
    <t>The stylish carabiner gives you a quick and easy way to detach your car key and USBs from the key chain.</t>
  </si>
  <si>
    <t>The sixth and latest album from Off Kilter</t>
  </si>
  <si>
    <t>After nearly 10 years, the sixth Off Kilter album is underway and we need your support!</t>
  </si>
  <si>
    <t>Hound Footage</t>
  </si>
  <si>
    <t>Horror satire from a dog's perspective</t>
  </si>
  <si>
    <t>Shots for Harambe -- Because he took one for you</t>
  </si>
  <si>
    <t>Never forget our beloved fallen gorilla brother, Harambe. These shot glasses not only celebrate his life, but keep his memory alive.</t>
  </si>
  <si>
    <t>M1911-h, World’s First Reloading Card Holder</t>
  </si>
  <si>
    <t>[M1911-h] M1911-h: Worldâ€™s First Reloading Card Holder._x000d_
A product that pay tribute to the master, Mr. John Browning.</t>
  </si>
  <si>
    <t>AquaSprout Farms: An Aquaponics farm in Branchburg NJ.</t>
  </si>
  <si>
    <t>We are a small family farm and the first commercial Aquaponics farm in Somerset County NJ,that grows lettuce &amp; raises tilapia.</t>
  </si>
  <si>
    <t>INTI: Minimalist Andean Leather and AguayoTextile Bags</t>
  </si>
  <si>
    <t>We create unique products with a modern take on traditional Andean textiles. Every purchase gives back to education for kids in need.</t>
  </si>
  <si>
    <t>Noah's Ark for NES and Sega Genesis.</t>
  </si>
  <si>
    <t>Earworm - Become a music legend in this rockin' party game!</t>
  </si>
  <si>
    <t>Earworm is the game that has YOU recreating your favorite songs without the lyrics! Perfect for parties, with family, and friends!</t>
  </si>
  <si>
    <t>Commissions: Co-create New Music with Thread Ensemble!</t>
  </si>
  <si>
    <t>Co-create original pieces of music by contributing your words, stories, drawings, pictures &amp; more - played by 2 violins and vibraphone.</t>
  </si>
  <si>
    <t>PHOTOBRIX: Building Memories Brick by Brick</t>
  </si>
  <si>
    <t>If you like puzzles, photos and LEGOs, you're going to love PHOTOBRIX!   Design your own fun custom puzzles printed on LEGOs.</t>
  </si>
  <si>
    <t>Great Time Builds a Recording Studio</t>
  </si>
  <si>
    <t>We are Great Time and we are in the final stages of completing an addition to our recording studio for the next generation of musicians</t>
  </si>
  <si>
    <t>Chas. Balun's ALL NEW Deep Red Magazine - horror and more!</t>
  </si>
  <si>
    <t>Chas. Balun's Deep Red Magazine returns with the entire staff PLUS!!! This all new book size issue is bound to be a fan favorite!!!</t>
  </si>
  <si>
    <t>ScienceBAD! Enamel Pin set</t>
  </si>
  <si>
    <t>"ScienceBad!s" first enamel pin set featuring everyones favorite mad scientist &amp; his nervous grandson Signed &amp; Numbered, Limited to 100</t>
  </si>
  <si>
    <t>WW2 Deluxe</t>
  </si>
  <si>
    <t>A playable (in an evening), large-sized (3/4" counters, 1 full-sized map) game of the entire Second World War in Europe.</t>
  </si>
  <si>
    <t>Daydream Dessert: Organic Plantbased Confections</t>
  </si>
  <si>
    <t>Raw and baked confections handmade in Boulder, Colorado from organic, whole, nutrient dense, plant based ingredients.</t>
  </si>
  <si>
    <t>JoJé Bar - We're Changing the Energy Bar World!</t>
  </si>
  <si>
    <t>Our real food ingredient bars are created by a professional athlete, packed with nutrition, and taste like a soft baked cookie!</t>
  </si>
  <si>
    <t>Random Accessed Memories - LTD Wax</t>
  </si>
  <si>
    <t>For the 1st time ever we will press RAM on wax!</t>
  </si>
  <si>
    <t>Mobile Embroidery Business - (Restoring My Vintage Trailer)</t>
  </si>
  <si>
    <t>A mobile, customized &amp; personalized embroidery experience in a vintage trailer servicing people like YOU all around the United States.</t>
  </si>
  <si>
    <t>Shanna in a Dress Records Her Songs!</t>
  </si>
  <si>
    <t>A fully-produced EP with 5+ bonus singles and beautiful music video.</t>
  </si>
  <si>
    <t>Dracula's Final Stand: Forest of the Impaled</t>
  </si>
  <si>
    <t>Six invading players attempt to take down Vlad Dracula in this fast and tense Cooperative Board Game.</t>
  </si>
  <si>
    <t>Tales of the Savage Land, a post-apocalyptic fantasy comic</t>
  </si>
  <si>
    <t>This story of Severus, last of his race, is set in the dark past of the classic RPG, Talislanta. Available in both English &amp; Spanish!</t>
  </si>
  <si>
    <t>You Next: How Black Barbershops Save Lives</t>
  </si>
  <si>
    <t>A photographic exploration of the ways communities within black barbershops help cultivate identity and wellness.</t>
  </si>
  <si>
    <t>LORD OF GORE Volume 1 Blood Splatter Edition</t>
  </si>
  <si>
    <t>The first 5 issues of Lord of Gore collected in a Kickstarter Exclusive blood-splattered trade paperback!</t>
  </si>
  <si>
    <t>LAZER EDGE Series eBike - Starting at $499!</t>
  </si>
  <si>
    <t>Lazer Edge - The World's Most Advanced Electric Bike. An Affordable, Fast, Safe, eBike with Style.</t>
  </si>
  <si>
    <t>Cerulean Sky: a new recording from Dave Nachmanoff</t>
  </si>
  <si>
    <t>I'm recording a new CD in Los Angeles with top-notch LA musicians. Join the campaign so YOU can be part of the story.</t>
  </si>
  <si>
    <t>TORAE: ENTITLED KICKSTARTER</t>
  </si>
  <si>
    <t>I want to build this new album with those that matter most the SUPPORTERS. No outside label, no middlemen, just me, the music &amp; the fam</t>
  </si>
  <si>
    <t>Nomsly - Fresh, Healthy Kids Lunches, Delivered To Your Door</t>
  </si>
  <si>
    <t>Join us to bring healthy, delicious and fun lunches for kids to your area.  Convenient for parents, better for kids.</t>
  </si>
  <si>
    <t>NanoClear: revolutionary fouling protection for aquariums</t>
  </si>
  <si>
    <t>NanoClear is a unique liquid that at the molecular level prevents algae formation on aquarium glass and stones</t>
  </si>
  <si>
    <t>Debut EP from Redgrave Jones - Luckiest Girl In The World</t>
  </si>
  <si>
    <t>My much anticipated EP release, Luckiest Girl In The World is a blend of genres with soulful songwriting, big beats and dark grooves.</t>
  </si>
  <si>
    <t>Swing the Fly Magazine</t>
  </si>
  <si>
    <t>Swing the Fly is a magazine dedicated to the places, people, and fish associated with Spey Casting and swinging flies.</t>
  </si>
  <si>
    <t>I am working on a site-specific dance installation for the Triple 9 Festival + WaxWorks at Triskelion Arts, called "zephyr."</t>
  </si>
  <si>
    <t>12 Year Old Author</t>
  </si>
  <si>
    <t>I'm writing a book! I have never done this before, and I finally found the perfect publishing company. But I don't have enough money:(</t>
  </si>
  <si>
    <t>Jessica Manning Debut Album | What If I Run</t>
  </si>
  <si>
    <t>I'm finally recording my first full length album titled "What If I Run" but I can't do it alone!</t>
  </si>
  <si>
    <t>SAVAGE EVE #2</t>
  </si>
  <si>
    <t>Thank you for bringing Savage Eve #1 to life! Savage Eve #2  continues Eve's epic tale as the layers of the Garden unfold.</t>
  </si>
  <si>
    <t>Carlations Sketchbook vol.1</t>
  </si>
  <si>
    <t>Art book made up of a collection of sketches and concept illustrations by watercolor pin up artist Carlations Carla Wyzgala.</t>
  </si>
  <si>
    <t>Eulogy Tour Project</t>
  </si>
  <si>
    <t>Artist and musician Myrlin heads out on The Eulogy Tour with Mic Maven through the west coast.</t>
  </si>
  <si>
    <t>Dead Duck &amp; Zombie Chick Radio Show (vinyl pressing)</t>
  </si>
  <si>
    <t>The comic book comes to life in the epic recording. Get the vinyl pressing of the Dead Duck &amp; Zombie Chick radio show to have to hold!</t>
  </si>
  <si>
    <t>"Headphones, please." an album by David Goodier and more!</t>
  </si>
  <si>
    <t>Help fund physical copies of my new album (preorders here!) and a chance to help fund further albums, tour, and merch. Woohoo!</t>
  </si>
  <si>
    <t>Front Wheel Fat E-Bike 750, 1000 or 1250 Watt from $1099</t>
  </si>
  <si>
    <t>Xtreme Fat Bikes E-Grizzly &amp; E-Cherokee: Only All-Terrain Fat Tire Electric Bike. 750 Watt $1099; 1000 Watt $1199; or 1250 Watt  $1349.</t>
  </si>
  <si>
    <t>Gravy Toys Mega Load!!! Turtles Fungi Comics &amp; Kaiju oh my.</t>
  </si>
  <si>
    <t>Combining my love of the natural world and vintage Japanese toys. I'm making two epic new art toys, a comic, and a load of Kaiju magic!</t>
  </si>
  <si>
    <t>HAND CARVED HOBO NICKELS CARVED INTO OLD BUFFALO NICKELS</t>
  </si>
  <si>
    <t>I AM HAND CARVING HOBO NICKELS INTO OLD BUFFALO NICKELS LIKE THE HOBO’S USED TO CARVE IN THE 1930’s. EVERY CARVED COIN IS UNIQUE.</t>
  </si>
  <si>
    <t>The Dzuke Duffel</t>
  </si>
  <si>
    <t>Dzuke began with an idea to keep gear organized while camping. Our product has evolved to meet the needs of outdoor/travel enthusiasts.</t>
  </si>
  <si>
    <t>Arvo - The Tiny Time Watch</t>
  </si>
  <si>
    <t>Arvo is a minimalist watch company with a social mission for good. We take pride in being at the forefront of design, and fashion.</t>
  </si>
  <si>
    <t>I Drew: Be Inspired and See Where Sketching Can Take You</t>
  </si>
  <si>
    <t>This book mixes travel-based art, drawing tips, and personal stories to encourage readers to get out of their comfort zone.</t>
  </si>
  <si>
    <t>The Little Nemo Masters Series Prints</t>
  </si>
  <si>
    <t>Windsor McCay's masterpieces properly restored for the first time. Each brilliant line painstakingly restored from McCay's original art</t>
  </si>
  <si>
    <t>Savannah Comic Con</t>
  </si>
  <si>
    <t>We want to bring a ton of great Comic Book Creators to Savannah Feb 24-25 2018 and put on a fun show for everyone!</t>
  </si>
  <si>
    <t>Midnight and The Pale, new album by Society of Broken Souls</t>
  </si>
  <si>
    <t>Folk Noir duo specializing in redemptive revelry. Join the Society and help us crumble the facades that separate us.</t>
  </si>
  <si>
    <t>"Lightchasers" - Daisy's Debut Full Length Album</t>
  </si>
  <si>
    <t>I've been writing, touring, &amp; working on a grooving album. It's time to share it!  Thanks for helping me do it right. Go #TeamDaisy!</t>
  </si>
  <si>
    <t>Willam's BEATDOWN Season 4: More Rewards, More Episodes!</t>
  </si>
  <si>
    <t>Beatdown Season 3 brought you 27 episodes, millions of views plus tons of backer-only perks. Get yours! TIME FOR SEASON 4!</t>
  </si>
  <si>
    <t>ARMIES &amp; LEGIONS &amp; HORDES</t>
  </si>
  <si>
    <t>A guide to successfully completing wargaming armies and other large wargaming projects.</t>
  </si>
  <si>
    <t>Alpha Dice Set by Dice Envy</t>
  </si>
  <si>
    <t>Dice Envy is proud to present it's first set of custom dice. The Alpha Set is a sci-fi inspired d20 masterpiece!</t>
  </si>
  <si>
    <t>Fuel Priest - The Dieselpunk Tabletop RPG</t>
  </si>
  <si>
    <t>Fly airplanes and fight classism in a dieselpunk, tabletop role playing game with the Goddess of Progress, the Maiden of Oil!</t>
  </si>
  <si>
    <t>Middle Man by Old Coast | Debut Record Pre-order</t>
  </si>
  <si>
    <t>Old Coast has written and recorded our first full-length record and we're stoked to share it with the world. Pre-order now!</t>
  </si>
  <si>
    <t>Help Us Light Up!</t>
  </si>
  <si>
    <t>Building Southern California's first cosplay-ready full scale photography studio</t>
  </si>
  <si>
    <t>MousePad+ | World 1st portable mousepad + Wireless charger</t>
  </si>
  <si>
    <t>Tidier, Portable and faster, Mouse Pad+ brings you a life style plus.</t>
  </si>
  <si>
    <t>The Gospel on Guitar Tone .</t>
  </si>
  <si>
    <t>Imagine striking your strings with a Thin Medium or Stif Pick made from the same or similar density woods as inside your Guitar.</t>
  </si>
  <si>
    <t>VELVET BIKINI and BANDAGE SWIMSUIT</t>
  </si>
  <si>
    <t>Sustainable fashion needs a kick and we are here to deliver it!</t>
  </si>
  <si>
    <t>Picture A Change: International</t>
  </si>
  <si>
    <t>Picture A Change aims to create a platform for marginalized communities to tell their stories and show the resilient spirit they share.</t>
  </si>
  <si>
    <t>Python Plunger</t>
  </si>
  <si>
    <t>Python Plunger is the never fail  cleaner greener low impact solution to toilet clogs and slow running sinks.</t>
  </si>
  <si>
    <t>Rally: Smart Wearable Safety that Prevents Assaults</t>
  </si>
  <si>
    <t>With the tap of a button, you’re connected to family and friends, 911, and the Rally community when you are in need. Safety on demand.</t>
  </si>
  <si>
    <t>Help Karianne Larson Make an Album!</t>
  </si>
  <si>
    <t>Help me record an album full of joy, honesty and LIFE. Be a part of it! I want to be the soundtrack of your next roadtrip!!</t>
  </si>
  <si>
    <t>Leland's Road</t>
  </si>
  <si>
    <t>We are so excited to finally get in the studio and record our first all original album. Thank you for all your support and love!</t>
  </si>
  <si>
    <t>In Defense of Okra: Book and Variety Trial</t>
  </si>
  <si>
    <t>I am writing a book on okra and growing 50 different okra varieties to explore the best for eating, oil, fiber and more!</t>
  </si>
  <si>
    <t>CLEARISTA - Breakthrough Skin Resurfacing Technology</t>
  </si>
  <si>
    <t>Fusing forward-thinking technology with skin solutions for a new level of skin care</t>
  </si>
  <si>
    <t>Trey Kennedy's Music Project</t>
  </si>
  <si>
    <t>Y'all, it is time to do it big and create an EP! Let's do this together.</t>
  </si>
  <si>
    <t>TRAKLIFE MEDIA GROUP</t>
  </si>
  <si>
    <t>TRAKLIFE is an internet media platform for artists, innovators, and creatives in pursuit to inspire and entertain.</t>
  </si>
  <si>
    <t>Dover Quartet Documentary</t>
  </si>
  <si>
    <t>This film will reveal the passionate, thriving world of chamber music in the 21st century, featuring the award winning Dover Quartet.</t>
  </si>
  <si>
    <t>D.A.M.N. Magazine - DCC RPG Magazine and News</t>
  </si>
  <si>
    <t>An adventure magazine for the Dungeon Crawl Classics Role-playing Game. This is for the Spring 2018 issue (May 2018)</t>
  </si>
  <si>
    <t>"Behind the Looking Glass"- LGBTQ, Performance &amp; Kink Repair</t>
  </si>
  <si>
    <t>Help me begin my new alterations business supporting non-vanilla, non-binary &amp; non-traditional in a safe, judgement free environment</t>
  </si>
  <si>
    <t>Exposure will tell the true life story of Matt Purinton, who was born with the rare genetic disorder of TAR Syndrome.</t>
  </si>
  <si>
    <t>Help Strange Machines Record Their New Album!</t>
  </si>
  <si>
    <t>Strange Machines needs your help to record their first full-length studio album!</t>
  </si>
  <si>
    <t>Musubi Cat Plush Toy &amp; Cute Hawaii Food Enamel Pins</t>
  </si>
  <si>
    <t>Help fund the production of Pocket Sushi's first plush toy, the Musubi Cat, and a set of cute Hawaii food-inspired enamel pins!</t>
  </si>
  <si>
    <t>The "Parsec" for Star Wars Destiny - by Aaron Cain</t>
  </si>
  <si>
    <t>The "Parsec" is a compact, innovative box designed to store and organize your Star Wars Destiny dice, deck, and accessories.</t>
  </si>
  <si>
    <t>The Great Barrier Reef! A Virtual Field Trip</t>
  </si>
  <si>
    <t>Explore coral reef ecosystems while learning about science. Videos will be free so EVERY child can participate.</t>
  </si>
  <si>
    <t>Grizzly Jack Beard Co. flexible bristle beard brush &amp; comb</t>
  </si>
  <si>
    <t>patents pending beard brush &amp; comb - strong flexible bristles with rounded tips to gently detangle, massage, and man scape.</t>
  </si>
  <si>
    <t>The Cafe Meow - Location Renovations</t>
  </si>
  <si>
    <t>The Cafe Meow has found a location and now needs your help to renovate the space and provide the best cat friendly atmosphere.</t>
  </si>
  <si>
    <t>Duffy's Jacket (Film)</t>
  </si>
  <si>
    <t>While on a camping trip to a remote lodge, three cousins awaken something mysterious in the woods.</t>
  </si>
  <si>
    <t>Barrens #1</t>
  </si>
  <si>
    <t>The world is barren. The open is dangerous. The only person you can trust is Esme Ford. Welcome to Project-Nerd Publishing's Barrens.</t>
  </si>
  <si>
    <t>MountainCity Mischief</t>
  </si>
  <si>
    <t>We plan to record and release one song per month for 12 months starting in June, 2016... MISCHIEF IS BREWING.</t>
  </si>
  <si>
    <t>Strange Snacks: The Most Interesting Snacks in The World!</t>
  </si>
  <si>
    <t>Want to Tickle Your Tongue? Turn Snacking into Play! _x000d_
Strange Snacks are Differently Delicious! _x000d_
Eat-Play-Enjoy! Great Christmas Gift</t>
  </si>
  <si>
    <t>Trinity: Lock Pick Learning Kit</t>
  </si>
  <si>
    <t>Have you ever wanted to learn to pick locks? This is your chance! I've put together the starter kit right here!</t>
  </si>
  <si>
    <t>ConBody: The World's First PRISON STYLE VIRTUAL GYM</t>
  </si>
  <si>
    <t>Help ConBody Go Global. ConBody is building a 'Virtual Gym' to bring Prison-Style Workouts, taught by Ex-Cons, to a worldwide audience.</t>
  </si>
  <si>
    <t>Reclaiming Godhood #3</t>
  </si>
  <si>
    <t>As Jupiter continues in the horrificscape he is experiencing it only gets worse as one of the most deadly beings from his past reemerge</t>
  </si>
  <si>
    <t>GM's DRESSING DICE - Dungeons</t>
  </si>
  <si>
    <t>GM's DRESSING DICE is a perfect tool for Game Masters to use during their tabletop role-playing games!</t>
  </si>
  <si>
    <t>Tesla Quartet &amp; Alex Fiterstein: Clarinet Quintet Album</t>
  </si>
  <si>
    <t>Help the Tesla Quartet and Alexander Fiterstein record clarinet quintets by Mozart, Finzi, Corigliano and Heredia!</t>
  </si>
  <si>
    <t>"No Turning Back" - A new Hooper album!</t>
  </si>
  <si>
    <t>A new Larry Hooper album produced by the incredibly talented Jeff Plankenhorn.</t>
  </si>
  <si>
    <t>Mystery Art Envelope Commissions</t>
  </si>
  <si>
    <t>Think of it as a custom art subscription box - with an envelope instead of a box and a single delivery instead of a subscription.</t>
  </si>
  <si>
    <t>Park Smarts For Kids New Fun Edition</t>
  </si>
  <si>
    <t>Park Smarts For Kids is being created to Educate Kids about our precious National Parks.</t>
  </si>
  <si>
    <t>Wham-O has Reinvented the Frisbee®!</t>
  </si>
  <si>
    <t>Wham-O is a California toy company known for Frisbee®, Hula Hoop®, and Slip 'N Slide®. Meet the future - The Frisbee® Sonic !</t>
  </si>
  <si>
    <t>Draconid Playing Cards</t>
  </si>
  <si>
    <t>A set of hand illustrated dragon-themed playing cards.</t>
  </si>
  <si>
    <t>Eat Your Coffee: Launching the Peanut Butter Mocha Bar!</t>
  </si>
  <si>
    <t>Eat Your Coffee caffeinated energy bars are available in 4 energizing flavors including Peanut Butter Mocha! Every bar = 1 cup coffee.</t>
  </si>
  <si>
    <t>Kate Rhudy's First Full-Length Album!</t>
  </si>
  <si>
    <t>"Rock n' Roll Ain't For Me," my first full-length record of my own writing</t>
  </si>
  <si>
    <t>Qubii: Auto Backup While Charging Your iPhone</t>
  </si>
  <si>
    <t>Auto Backup Effortlessly | Versatile Across Multiple Devices | Unlimited Backup Space | No Monthly Fees | iPhones &amp; iPads</t>
  </si>
  <si>
    <t>Elevation Wallet</t>
  </si>
  <si>
    <t>Minimalism meets utility in an exceptionally thin, extremely functional wallet.</t>
  </si>
  <si>
    <t>Lianne Bassin's Children's Songs for Mindfulness</t>
  </si>
  <si>
    <t>I am making a children's album focused on teaching children mindfulness and awareness.</t>
  </si>
  <si>
    <t>Ghost of the Gulag: Volume 1</t>
  </si>
  <si>
    <t>The first volume of Ghost of the Gulag the webcomic about a blind amur tiger and his raven written and illustrated by David Derrick</t>
  </si>
  <si>
    <t>Dagon's Bones A Fast and Fun Dice Game</t>
  </si>
  <si>
    <t>A fast and fun Lovecraft-inspired dice game played in the pubs and bars of Innsmouth. Roll the Bones, pray to Dagon.</t>
  </si>
  <si>
    <t>Lena Elizabeth's First Full Length Album: Get It Right!</t>
  </si>
  <si>
    <t>I will be recording my first full length album! I can't wait to share it with you. Support &amp; pre-order here!</t>
  </si>
  <si>
    <t>Honey &amp; Tea Together in a Tea Bag!</t>
  </si>
  <si>
    <t>Love honey in tea?We have created delicious tea bags with honey and tea packaged together! No more fuss with a sticky bottle of honey!!</t>
  </si>
  <si>
    <t>Christmas in France</t>
  </si>
  <si>
    <t>The perfect album to accompany your family traditions.  This very special project will also help bring Christmas joy to France.</t>
  </si>
  <si>
    <t>SECULARIA: The New Eliza Gilkyson Album</t>
  </si>
  <si>
    <t>Eliza Gilkyson is making her new album "Secularia" - be a part of this project!</t>
  </si>
  <si>
    <t>Gentleman's Lock Picks</t>
  </si>
  <si>
    <t>A sleek, ultra-concealable, strong, reliable, and reusable set of lock picks.  Pick the finer things in life.</t>
  </si>
  <si>
    <t>Fit Living: Revolutionizing The Protein Bar!</t>
  </si>
  <si>
    <t>See, Taste, and Feel the Difference in a Truly Fresh Protein Bar. Real Food Ingredients, No preservatives, Superior Nutrition.</t>
  </si>
  <si>
    <t>"Bear Hat" Knitted product from brand "Damico"</t>
  </si>
  <si>
    <t>Exclusive knitted hats. Handmade. Choose you colors (26 colors). Choose you size.</t>
  </si>
  <si>
    <t>Jonathan &amp; Amanda Noël make a Once-in-a-Lifetime LIVE Record</t>
  </si>
  <si>
    <t>We are making a LIVE on stage, FULL BAND concert record to celebrate 20 years of music together!</t>
  </si>
  <si>
    <t>Wild Stars 35th Anniversary: Time Warmageddon</t>
  </si>
  <si>
    <t>Cirsova Publishing is teaming up with Little Rocket Publications to celebrate the 35th Anniversary of Michael Tierney's Wild Stars!</t>
  </si>
  <si>
    <t>Jessica Martindale's First Full Length Album!</t>
  </si>
  <si>
    <t>I've written 10 brand new songs. I need your help to record and share them with the world. WANNA BE MY LABEL? #kickstartjess</t>
  </si>
  <si>
    <t>MINT 2 - Luxury Playing Cards</t>
  </si>
  <si>
    <t>The return of the best selling MINT Playing Cards. Now with fresh new updates and flavors!</t>
  </si>
  <si>
    <t>Fishstick | Prybar and Multitool</t>
  </si>
  <si>
    <t>American made - Multi function pocket friendly Prybar to help you do anything from opening a bottle to tightening a screw!</t>
  </si>
  <si>
    <t>Devil babies - enamel pins</t>
  </si>
  <si>
    <t>Hi I'm Zambi! I want to turn these hell babies I designed into enamel pins :)</t>
  </si>
  <si>
    <t>Defcon 26 indie badge DIY Audio amplifier kit 1983 themed</t>
  </si>
  <si>
    <t>Defcon 26 INDIE badge amplifier. 1983 Themed _x000d_
Use with Guitar or phone with Gain, Volume, tone, _x000d_
Learn Audio circuits  and cool swag!</t>
  </si>
  <si>
    <t>RISE ZUP: Inflatable, All-in-One, Boat or Beach Boards</t>
  </si>
  <si>
    <t>The FIRST true crossover ZUP Board that can be easily ridden behind a BOAT or at the BEACH by everyBODY!  Travel Friendly, too!</t>
  </si>
  <si>
    <t>Deep Sea Sugar &amp; Salt is opening a cake shop in Georgetown!</t>
  </si>
  <si>
    <t>We have outgrown our Airstream Cake Shop and now have the awesome opportunity to move into the historic Carleton Market!</t>
  </si>
  <si>
    <t>Survive the Night: A Horror RPG</t>
  </si>
  <si>
    <t>A Horror RPG that's easy to learn and fun for both new and experienced gamers. Beginner friendly d6 system with a focus on story.</t>
  </si>
  <si>
    <t>Freedcamp Android App - the free project management platform</t>
  </si>
  <si>
    <t>Free project management application for your android device</t>
  </si>
  <si>
    <t>Sasha McVeigh Second Studio EP/Album</t>
  </si>
  <si>
    <t>My debut album gave me a platform to introduce my music. With your help this record will allow me to soar to the next level and beyond!</t>
  </si>
  <si>
    <t>12months Soaps: Pop-Up and Celebrate Black History With Us!</t>
  </si>
  <si>
    <t>We create artisan soaps and educational materials that bring the museum home to you, and we celebrate Black History 12 months long!</t>
  </si>
  <si>
    <t>CollapseAndGo: Collapsible Baby Bottle &amp; Sippy Cup</t>
  </si>
  <si>
    <t>Parenting is chaotic, but your bottles don’t have to be with our patented fully collapsible and easy-to-stow, on-the-go design!</t>
  </si>
  <si>
    <t>Artabout: A Creative Space</t>
  </si>
  <si>
    <t>A creative space offering workshops designed to interrupt your regular work for a short period of exploring art, music and literature.</t>
  </si>
  <si>
    <t>Freak Mythology's Summer Tour &amp; Album</t>
  </si>
  <si>
    <t>Cincinnati psychedelic funk rock band Freak Mythology is going on tour in June and making their full length 2nd album.</t>
  </si>
  <si>
    <t>Sainome Colosseum R English Edition</t>
  </si>
  <si>
    <t>An exciting and ultra-accessible anime-themed tabletop combat game for 2-4 players, brought to you directly from Japan!</t>
  </si>
  <si>
    <t>Vitruvian H.A.C.K.S. 1:18 Articulated Horses by Boss Fight</t>
  </si>
  <si>
    <t>Boss Fight Studio is creating a new 1:18 scale, articulated horse figure to accompany our popular Vitruvian H.A.C.K.S. figures.</t>
  </si>
  <si>
    <t>Addicted Alaska</t>
  </si>
  <si>
    <t>Addicted Alaska is Fishing Addicts NW's first full featured film! Join us on our journey of adventure, friendship, and inspiration.</t>
  </si>
  <si>
    <t>The PERSONAL GUITAR WORKSHOP - What Every Guitar Wants!</t>
  </si>
  <si>
    <t>GUITAR stringing, repairing, refurbishing, cleaning &amp; displaying. PLEASE WATCH OUR VIDEO ABOVE &amp; OWN ONE FOR 50% OFF THROUGH 9/15/2017</t>
  </si>
  <si>
    <t>Damn Tall Buildings' Next Album!</t>
  </si>
  <si>
    <t>Help Damn Tall Buildings make their next full-length album.</t>
  </si>
  <si>
    <t>Simply Shari's Gluten Free Cookies</t>
  </si>
  <si>
    <t>Delicious morsels of gluten free goodness never tasted so rich! Each delightful drop of delicate flavor benefiting tastebuds in need!</t>
  </si>
  <si>
    <t>A Train to Rockaway</t>
  </si>
  <si>
    <t>A Train to Rockaway: A Short Film About the Artist Calvin Seibert</t>
  </si>
  <si>
    <t>Seth Kibel Presents Songs of Snark &amp; Despair</t>
  </si>
  <si>
    <t>An album of diverse songs, all written by Seth Kibel, inspired by the events of November 8, 2016 and the months that followed.</t>
  </si>
  <si>
    <t>BEAST KING #1 &amp; #2</t>
  </si>
  <si>
    <t>Beast King is Hulk meets Batman. Jake Stephens is the Beast King.</t>
  </si>
  <si>
    <t>Send Hot Mess to Los Angeles!</t>
  </si>
  <si>
    <t>We're going to LA to create podcasts and do a live show for all our West Coast fans!</t>
  </si>
  <si>
    <t>Theresa Peterson FINALLY makes an album!</t>
  </si>
  <si>
    <t>After writing and making music for most of my life, I'm FINALLY making my very first record, and I need your help to do it!</t>
  </si>
  <si>
    <t>Ely's Art &amp; Soul Gallery Project</t>
  </si>
  <si>
    <t>Join us in opening a fine art gallery to support the artists in Ely, Minnesota.</t>
  </si>
  <si>
    <t>Wake: The Hidden History of Women-Led Slave Revolts</t>
  </si>
  <si>
    <t>Wake: The Hidden History of Women-Led Slave Revolts, a graphic novel by Dr. Rebecca Hall.  Art by Hugo Martinez.</t>
  </si>
  <si>
    <t>Soul of the Empire - Asymmetric Strategy &amp; Combat</t>
  </si>
  <si>
    <t>2-4 Player, 2 Hour, Medium-Heavy Strategy. Explore the clash of cultures fracturing the Roman Empire as you turn the tide of history!</t>
  </si>
  <si>
    <t>Save the Sharks!</t>
  </si>
  <si>
    <t>We are students at Pinkerton Elementary and we are passionate about sharks! Buy a shirt to help us raise awareness!</t>
  </si>
  <si>
    <t>Combat Cooler</t>
  </si>
  <si>
    <t>Infusing military grade equipment and functionality, we give you the most badass way to chill your six pack: the Combat Cooler.</t>
  </si>
  <si>
    <t>Robots vs. Princesses</t>
  </si>
  <si>
    <t>First issue of a beautifully illustrated four issue comic book miniseries.</t>
  </si>
  <si>
    <t>Bootlikker Hot Sauce Beef Jerky</t>
  </si>
  <si>
    <t>Bootlikker Hot Sauce's Original Beef Jerky starts with a yummy sweetness that gives way to our signature heat.  Deliciousness.</t>
  </si>
  <si>
    <t>"Raise the Black" by Musical Blades</t>
  </si>
  <si>
    <t>Musical Blades return in piratical fashion with "Raise the Black!"  A CD full of attitude, badassery and some fun to boot!</t>
  </si>
  <si>
    <t>Anna Galactic</t>
  </si>
  <si>
    <t>Printing the comic "Anna Galactic"! _x000d_
(and now ALSO, books of the comic "One Way"!)</t>
  </si>
  <si>
    <t>Make/100 Custom Dice Boxes for Gamers</t>
  </si>
  <si>
    <t>Add some swag to your gaming events with a custom laser cut dice box! You will be the envy of every game night!</t>
  </si>
  <si>
    <t>The Kraken Quartet's Debut Album - WITH STRETCH GOALS!</t>
  </si>
  <si>
    <t>We are The Kraken Quartet, a percussion band from Austin, and we are headed to the studio to record our first ever full-length album.</t>
  </si>
  <si>
    <t>HIT is a short film following Brandon, who thinks he's met the girl of his dreams...until she brings a dead body on their first date.</t>
  </si>
  <si>
    <t>PEGASI Smart Sleep Glasses II: Better Sleep in a Blink</t>
  </si>
  <si>
    <t>PEGASI Smart Sleep Glasses II is a smart eyewear device which improves sleep quality by physical light treatment therapy.</t>
  </si>
  <si>
    <t>Undeath Before Dishonor: Supernatural Military Horror Comic</t>
  </si>
  <si>
    <t>"Full Metal Jacket" meets "Paranormal Activity." An original graphic novel based on the award-winning short story!</t>
  </si>
  <si>
    <t>Vinyl Square Fall Tour 2017</t>
  </si>
  <si>
    <t>Vinyl Square is hitting the road for 3 weeks on our very first tour. There is a lot of ground to cover so please help support the cause</t>
  </si>
  <si>
    <t>TW WALSH / Terrible Freedom</t>
  </si>
  <si>
    <t>2017 LP</t>
  </si>
  <si>
    <t>The Art of Kaneoya Sachiko</t>
  </si>
  <si>
    <t>The very first English language collection of the extraordinary work of Japanese artist Kaneoya Sachiko!</t>
  </si>
  <si>
    <t>The Agora Letters: Historical Fiction &amp; Mystery Novels</t>
  </si>
  <si>
    <t>Written in a style reminiscent of Doyle's Sherlock Holmes, the Agora Letters will, with your help, transport readers to a bygone era.</t>
  </si>
  <si>
    <t>I Am a Blogger - 17 stories about earning a living online</t>
  </si>
  <si>
    <t>A coffee table book and documentary film series that tells the stories of 17 professional creators.</t>
  </si>
  <si>
    <t>Speedsleev Ranger S (Small) Cycling Essentials Pack</t>
  </si>
  <si>
    <t>The world's lightest and tightest ROAD-SPECIFIC cycling essentials saddle pack.</t>
  </si>
  <si>
    <t>String together zany storylines and supply the best climax (conclusion) to win!</t>
  </si>
  <si>
    <t>Glass Studio Build: Artists Kelly O'Dell &amp; Raven Skyriver</t>
  </si>
  <si>
    <t>We are animal conservation artists, currently building a glass studio in the San Juan Islands.</t>
  </si>
  <si>
    <t>Custom Playing Cards by Scott Johnson!</t>
  </si>
  <si>
    <t>Custom decks of playing cards with art by Scott Johnson!</t>
  </si>
  <si>
    <t>Royal Cup: Icebreaker &amp; Firemaker</t>
  </si>
  <si>
    <t>A social party card game of icebreaking for everyone, where anything could happen. Cat orgies, goofiness &amp; a creepy kitty named Gernot.</t>
  </si>
  <si>
    <t>"A CAT NEVER TELLS" A Gift Book for the Lovers of Cats</t>
  </si>
  <si>
    <t>80 page cat art gift book for pet lovers.  For adults; fine for children. Lyrical story of the human/animal bond to warm human hearts.</t>
  </si>
  <si>
    <t>TbD's Heirloom Dice Towers</t>
  </si>
  <si>
    <t>Hardwood Dice Towers:  an heirloom accessory for all generations of gamer; suitable for board, role playing, and war games.</t>
  </si>
  <si>
    <t>Board Breefs | Modern board short with built-in boxer brief</t>
  </si>
  <si>
    <t>The world's first board short with built-in boxer briefs. Designed to prevent chafe without sacrificing style or function.</t>
  </si>
  <si>
    <t>3D 5.1 Virtual Surround Sound Earbud with Premium Sub Bass</t>
  </si>
  <si>
    <t>In-Ear Headphones | Patented Technology | Truest Sound | Welcome To The Future of Earbuds. The Way You Listen Will Never Be The Same.</t>
  </si>
  <si>
    <t>EASY DEASY MULTIPURPOSE HANGER</t>
  </si>
  <si>
    <t>Everyone needs products that provide practical use. That's why we designed a Easy Deasy multipurpose hanger.</t>
  </si>
  <si>
    <t>Resonance's First Studio Album</t>
  </si>
  <si>
    <t>Resonance is making an album! We can't wait to share our sound with you, but we need your help on our biggest project yet!</t>
  </si>
  <si>
    <t>Ethan Luck Is Making A Full Length Reggae &amp; Ska Solo Album</t>
  </si>
  <si>
    <t>My goal is to make this album at The Smoakstack in Nashville, TN, with my good friend and producer Paul Moak</t>
  </si>
  <si>
    <t>Love, Rachel Kurtz</t>
  </si>
  <si>
    <t>There's nothing as dangerous as a woman who knows herself.</t>
  </si>
  <si>
    <t>Anomaly MK1 Basses: Affordable Basses for All Musicians</t>
  </si>
  <si>
    <t>Our goal is to manufacture high quality, great looking and affordable bass guitars for both left-handed and right-handed musicians.</t>
  </si>
  <si>
    <t>R2B:The World's First 3-in-1 Measuring Master</t>
  </si>
  <si>
    <t>R2B is combination of line laser,Point-to-Point laser distance measurer and a distance meauring wheel</t>
  </si>
  <si>
    <t>Discover New "Territories" with Tom Goss!</t>
  </si>
  <si>
    <t>Join acclaimed gay singer-songwriter Tom Goss in making a bold new album and music video that explores exciting creative territories.</t>
  </si>
  <si>
    <t>Goon Box DEFCON 26 Indie Badge</t>
  </si>
  <si>
    <t>A conference badge inspired by a madman with a box.</t>
  </si>
  <si>
    <t>PocketRule - the complete reference tool, in your pocket.</t>
  </si>
  <si>
    <t>A ruler, protractor, and maker/designer/scientist/engineer reference card that fits in your wallet.</t>
  </si>
  <si>
    <t>The Hammock Hitch Stand</t>
  </si>
  <si>
    <t>A new way to hammock. Hang a hammock or two hammock chairs off the back of any car or truck!</t>
  </si>
  <si>
    <t>Killing Lee Garvin - Help a real-world game designer in need</t>
  </si>
  <si>
    <t>Putting a hapless game designer through a sadistic and humorous wringer for fun &amp; profit (and help cover his real-world medical bills)</t>
  </si>
  <si>
    <t>Car Hammock</t>
  </si>
  <si>
    <t>The only hammock that fits inside your vehicle and suspends above the interior; designed and implemented by frugal travelers.</t>
  </si>
  <si>
    <t>Chrono Trigger: An Epic Orchestral Tribute (Live Streamed)</t>
  </si>
  <si>
    <t>Rebecca Tripp joins forces with Orlando Contemporary Chamber Orchestra to record and perform the video game music of Yasunori Mitsuda!</t>
  </si>
  <si>
    <t>Help build the Atlanta Beer Boutique!</t>
  </si>
  <si>
    <t>We're building a brick-and-mortar location for folks thirsty for a concierge beer buying experience... old hands and new sippers alike!</t>
  </si>
  <si>
    <t>Harm Other</t>
  </si>
  <si>
    <t>Make uninformed choices with unpredictable outcomes in a galaxy-hopping narrative comedy game for the PC.</t>
  </si>
  <si>
    <t>A Petersen Games Roodmas</t>
  </si>
  <si>
    <t>Make your Spring Festival complete, with an adorable pet from Petersen Games!</t>
  </si>
  <si>
    <t>The Art of Being Human</t>
  </si>
  <si>
    <t>Art and Education for Everyone! We need your Support!</t>
  </si>
  <si>
    <t>BRICK Birmingham LEGO Convention Coverage</t>
  </si>
  <si>
    <t>Join us as we spotlight amazing LEGO creations at one of the top LEGO shows in the world!</t>
  </si>
  <si>
    <t>The Clubs: Fund the Funk and Help us Make our 2nd Album</t>
  </si>
  <si>
    <t>We're headed back to the studio to cut another fully analog record but we need your help!</t>
  </si>
  <si>
    <t>The Escape Glass Water Filtration Bottle</t>
  </si>
  <si>
    <t>Introducing a glass water bottle with 2 interchangeable American made water filters for everyday contaminants and outdoor contaminants.</t>
  </si>
  <si>
    <t>Fish Co. Taco</t>
  </si>
  <si>
    <t>Chef Driven. Farm Loving. Gulf to Table.</t>
  </si>
  <si>
    <t>Shady Agents: A Game of Friendship And Betrayal</t>
  </si>
  <si>
    <t>From the creators of the Just Kidding Party YouTube channel with 1M+ followers comes this game that could make or break your friendship</t>
  </si>
  <si>
    <t>Ember Goods Storefront - Olympia, WA</t>
  </si>
  <si>
    <t>A Pacific Northwest inspired storefront and coffee shop for artists, explorers and the community.</t>
  </si>
  <si>
    <t>TriEye: Performance Eyewear with a Patented Rearview Mirror</t>
  </si>
  <si>
    <t>TriEye lets you keep an eye on the road behind with a simple tilt of your head.</t>
  </si>
  <si>
    <t>ActivMotion Glimpse Bar: Achieve Balance &amp; Strength for Life</t>
  </si>
  <si>
    <t>We are developing a cutting-edge fitness tool that will significantly improve balance, core strength and cognitive abilities.</t>
  </si>
  <si>
    <t>Bread Riot Bakehouse's New Space</t>
  </si>
  <si>
    <t>Salt Lake City's startup community bakery using whole, regional, fresh grains is growing into its own space, and we need your help.</t>
  </si>
  <si>
    <t>Love &amp; Connection: Changing the Locks</t>
  </si>
  <si>
    <t>CHANGING THE LOCKS is a new album of original music by Bryan Ranney exploring LOVE &amp; CONNECTION.</t>
  </si>
  <si>
    <t>Josh Clauson's New Solo Album "Driftless"</t>
  </si>
  <si>
    <t>With a new batch of heartfelt songs, I'm ready to record my next album. I invite you to join me in creating this beautiful record!</t>
  </si>
  <si>
    <t>Ah Nui - A USC Thesis Film</t>
  </si>
  <si>
    <t>Ah Nui is a short film about sisterhood, forgiveness, and love in a world of human trafficking.</t>
  </si>
  <si>
    <t>Peekapet</t>
  </si>
  <si>
    <t>Peekapet is a revolutionary product designed to make your dog’s car ride more safe while adding a little style</t>
  </si>
  <si>
    <t>Sam Creighton's Debut EP</t>
  </si>
  <si>
    <t>Sam is creating and recording a polished and sexy EP with captivating visual content to add to the experience.</t>
  </si>
  <si>
    <t>Enlyten Lab Float Center</t>
  </si>
  <si>
    <t>Enlyten Lab Float Center is a spa using sensory deprivation or "float therapy" to unplug, reset &amp; recharge the mind, body &amp; soul.</t>
  </si>
  <si>
    <t>BIG LAZY'S NEW ALBUM. THE NOIR &amp; THE TWANG.</t>
  </si>
  <si>
    <t>MOS BLACKPACK and MOS Pack GRANDE -The Best Travel Backpacks</t>
  </si>
  <si>
    <t>Designed for Travel - Manage all of your electronics! Both professional and durable.</t>
  </si>
  <si>
    <t>Town &amp; Cityscapes : Fantasy Civilization Series for RPGs</t>
  </si>
  <si>
    <t>Digital art and Image creation package to build fantasy towns and cityscapes for tabletop role playing games(virtual or physical).</t>
  </si>
  <si>
    <t>Torg Eternity - The Living Land</t>
  </si>
  <si>
    <t>Expand Torg Eternity with information, adventures, and new threats from a savage world of dinosaurs and danger.</t>
  </si>
  <si>
    <t>Tarotwave - An Aesthetic Inspired Tarot Deck</t>
  </si>
  <si>
    <t>A unique tarot deck inspired by the aesthetics of vaporwave, space, glitch art, and beyond!</t>
  </si>
  <si>
    <t>THE REZ COMEDY DOCUMENTARY</t>
  </si>
  <si>
    <t>Two Native American Comedians from different reservations head West to break into the comedy mainstream. Soundtrack by Charlie Parr.</t>
  </si>
  <si>
    <t>The Big Six: Africa's Big Five Giants and More</t>
  </si>
  <si>
    <t>The Big Six is a photography book of Africa's Big Five- lion, leopard, rhinoceros, elephant, Buffalo- plus mountain gorilla and more!</t>
  </si>
  <si>
    <t>Archive of Magic Items for 5th Edition</t>
  </si>
  <si>
    <t>A collection of 350+ unique magical items for your 5E game.</t>
  </si>
  <si>
    <t>Where You Are - Recording Project</t>
  </si>
  <si>
    <t>We're heading back to the studio to finish recording our next project: Where You Are. We hope you can be a part of the journey!</t>
  </si>
  <si>
    <t>American Original: Member of the Great Experiment T-shirt</t>
  </si>
  <si>
    <t>Making patriotic shirts with the values that unite America.</t>
  </si>
  <si>
    <t>Crimson Rider #1</t>
  </si>
  <si>
    <t>A public domain western character, brought back to life with a new twist.</t>
  </si>
  <si>
    <t>NOISEWITCH concert in San Francisco</t>
  </si>
  <si>
    <t>Kim Boekbinder is bringing her new album to San Francisco. Buy advance tickets to make the show possible.</t>
  </si>
  <si>
    <t>Brooklyn Blooms Flowers NYC</t>
  </si>
  <si>
    <t>Brooklyn's own floral enthusiast mixing flowers and fashion into  beautiful arrangements.</t>
  </si>
  <si>
    <t>For Now | Summer Tour</t>
  </si>
  <si>
    <t>We just released our debut album, Elsewhere, and now we're going on a two-week east coast tour to promote it!</t>
  </si>
  <si>
    <t>The Real Paella Valenciana, Made to Order, Shipped in a Box!</t>
  </si>
  <si>
    <t>The most iconic rice dish from Spain cooked by our Paella Chef with the traditional recipe, shipped in a box for you to finish at home.</t>
  </si>
  <si>
    <t>Paul Asbell’s newest jazz recording, “Burmese Panther”</t>
  </si>
  <si>
    <t>Please partner with a veteran guitarist and musician’s musician to help create my new jazz CD, featuring my  original compositions!</t>
  </si>
  <si>
    <t>Galactic Scoundrels - A space-western storytelling card game</t>
  </si>
  <si>
    <t>Gamble, bluff, negotiate, and tell tales of space adventure. The richest scoundrel may win the game, but everyone enjoys a great story!</t>
  </si>
  <si>
    <t>Bank of Harmony: The Album - Barbershop you'll like, really!</t>
  </si>
  <si>
    <t>It's time to MAKE AN ALBUM! Our quartet makes a Capella music that people actually want to hear. Let's do it TOGETHER!!!</t>
  </si>
  <si>
    <t>Retro Fighters Next Gen N64 Controller Transparent Colors</t>
  </si>
  <si>
    <t>Next Generation Nintendo 64 N64 Controller Funtastic Transparent Colors</t>
  </si>
  <si>
    <t>Stephen and Mary Elise Duncan</t>
  </si>
  <si>
    <t>An album of worship songs and video resources that challenge the church to encounter God in deeper worship.</t>
  </si>
  <si>
    <t>Help me share my testimony through song!</t>
  </si>
  <si>
    <t>This project is going to help me tell my testimony through music. I desire to see my story give the lost and rejected hope.</t>
  </si>
  <si>
    <t>Molly Kate Skaggs' Debut Solo Album</t>
  </si>
  <si>
    <t>I'm pleased to announce that I am recording my first solo studio album project to be released with the Cageless Birds!</t>
  </si>
  <si>
    <t>1600cc VW Engine Conversion</t>
  </si>
  <si>
    <t>The idea here is to convert this 1600cc gasoline engine into a gaseous fuel, injected engine. This will lead to more tests.</t>
  </si>
  <si>
    <t>Daniel's Studio Album</t>
  </si>
  <si>
    <t>I want to make a full-length studio album of North American wildlife vocalizations and original musical compositions.</t>
  </si>
  <si>
    <t>Asking For A Friend: The party game that might get weird.</t>
  </si>
  <si>
    <t>You and your friends produce fillers for our open-ended questions. Take turns answering the funny (and insightful) questions posed!</t>
  </si>
  <si>
    <t>Classic Gaming Review Print Collection</t>
  </si>
  <si>
    <t>Series of 5 photographic classic gaming hardware review prints signed &amp; numbered by writer &amp; photographer, Mark Bussler.</t>
  </si>
  <si>
    <t>A Mobile Creamery for Piemonte Farm</t>
  </si>
  <si>
    <t>We're looking to raise $16,000 to build our mobile creamery, the first of its kind in NC and why not in the country!</t>
  </si>
  <si>
    <t>Northbound - Performance Joggers Disguised as Office Pants</t>
  </si>
  <si>
    <t>A Breathable and Odor Resisting Alternative to traditional slacks. Four Way Stretch with Air Texturized Fabric Allows You To Do More.</t>
  </si>
  <si>
    <t>Only Roundup Remains - a documentary film</t>
  </si>
  <si>
    <t>Eight cowboys round up cattle from 50,000 acres of Montana forest.  This is the documentation of a 115-yr-old dying American tradition.</t>
  </si>
  <si>
    <t>Star Power and the Lonely War</t>
  </si>
  <si>
    <t>Danica Maris, astronomer turned superhero, sets out into the unknown depths of space in her 4th cosmic adventure.</t>
  </si>
  <si>
    <t>Chopin Preludes for wind quintet ALBUM!</t>
  </si>
  <si>
    <t>District5 is recording an original album of the complete Chopin Preludes transcribed for Wind Quintet!</t>
  </si>
  <si>
    <t>Psycho Exploding Orangutans Album</t>
  </si>
  <si>
    <t>We are the P.E.O., a crazy duo of fiddle and banjo, and we are asking for funds to help with the recording of our first CD as a duo.</t>
  </si>
  <si>
    <t>GoDrive Pro: Say goodbye to low storage on iPhone forever</t>
  </si>
  <si>
    <t>MicroSD Reader &amp; Quick Charge for iPhone / iPad all in one with best App for data transfer.</t>
  </si>
  <si>
    <t>The Jade Oracle: Deities &amp; Symbols of Ancient Mexico</t>
  </si>
  <si>
    <t>This powerful divination deck features original artwork and brings the wisdom of ancient Mexican symbolism to a new generation.</t>
  </si>
  <si>
    <t>REDEMPTION'S UPCOMING BLU RAY</t>
  </si>
  <si>
    <t>A Blu Ray of Metal Blade recording artist Redemption's performance at Progpower USA 2018 featuring Tom Englund on vocals and more!</t>
  </si>
  <si>
    <t>Osmosis 3-in-1 Multi-Capsule Beverage Bar</t>
  </si>
  <si>
    <t>The all-in-one Beverage Bar that supports a wide range of capsules such as K-Cups, Nescafe, Nespresso, Lavazza &amp; more.</t>
  </si>
  <si>
    <t>A Field Guide to Plants</t>
  </si>
  <si>
    <t>An art book, containing the photographs of Daniel Southard, transcendent images bringing together plants and humanity.</t>
  </si>
  <si>
    <t>WTF, Over? A party game from America's funniest vets</t>
  </si>
  <si>
    <t>Duffel Blog, the US military's iconic satire organization is creating a party game with content from their most hilarious articles.</t>
  </si>
  <si>
    <t>HANNA RAE'S "WITHOUT LETTING GO"</t>
  </si>
  <si>
    <t>Pre-order Hanna Rae's new EP, Without Letting Go, and get access to exclusive content &amp; rewards!</t>
  </si>
  <si>
    <t>Livin' the Dream</t>
  </si>
  <si>
    <t>A dark comedic web series about how it's never too late to start over in life.</t>
  </si>
  <si>
    <t>X-One — Mechanical Timepiece with Smartwatch Connectivity</t>
  </si>
  <si>
    <t>The traditional luxury of a Swiss-made timepiece meets the connectivity of modern wearables with modular, future-proof electronics.</t>
  </si>
  <si>
    <t>The Official Eagle Force Handbook: Volume 101</t>
  </si>
  <si>
    <t>An official handbook expanding on the over 150 characters in the Eagle Force universe.  Volume 101 will focus on 20+ characters.</t>
  </si>
  <si>
    <t>Turning Out The Lights With A Smile</t>
  </si>
  <si>
    <t>A collection of articles, tools, jokes, stories, cartoons, forms, quotes, tips to make your last hurrah more fun and less stressful</t>
  </si>
  <si>
    <t>The E-Hive by Modfamily</t>
  </si>
  <si>
    <t>Finally a product to help control screen time in your home. The E-Hive can store, organize, charge and lock multiple devices!</t>
  </si>
  <si>
    <t>DANK DONUTS--- the Dankest Bakery on the planet is coming...</t>
  </si>
  <si>
    <t>I have traveled the globe, spreading the dankest vibes to the dankest people. Now, lets open the DANKest DONUT shop on the planet!</t>
  </si>
  <si>
    <t>Fairfax Comic Con</t>
  </si>
  <si>
    <t>Comic Book Creators and Celebrity Guests at the Dulles Expo Center!</t>
  </si>
  <si>
    <t>Plaine Products Eco Refillable Face Wash &amp; Moisturizer</t>
  </si>
  <si>
    <t>Face wash &amp; face moisturizer that's nontoxic, vegan, crueltyfree in sustainable, eco friendly containers. Help stop single use plastic!</t>
  </si>
  <si>
    <t>Chatham Rabbits Debut Album</t>
  </si>
  <si>
    <t>Be a part of Chatham Rabbits debut album!</t>
  </si>
  <si>
    <t>The War in Vietnam grand strategy miniatures war game</t>
  </si>
  <si>
    <t>A full Vietnam War miniatures wargame of the entire war in Vietnam from 1965 to 1975 that can be finished in a few weekends or less!</t>
  </si>
  <si>
    <t>The Children's Vampire Hunting Brigade: All Souls' Day</t>
  </si>
  <si>
    <t>The Gothic adventure inspired by the real life Gorbals vampire incident. A punk rock Buffy set in Scotland. The Brigade's final stand!</t>
  </si>
  <si>
    <t>Tea with Alice and Me</t>
  </si>
  <si>
    <t>Live Program &amp; DVD on Life,Heart &amp; Activism of Alice Paul~ Founder of US Non-Violent Direct Action, militant suffragist &amp; author of ERA</t>
  </si>
  <si>
    <t>Help Make The Good Stuff Happen</t>
  </si>
  <si>
    <t>The Good Stuff needs your help to continue making videos about the people and ideas that shape our world today!</t>
  </si>
  <si>
    <t>THE SLOW "Nothing Above, Nothing Below" Album on Vinyl</t>
  </si>
  <si>
    <t>The band THE SLOW's first full length studio album.</t>
  </si>
  <si>
    <t>Run Gum— Extra Strength Caffeine Gum to Run The Day</t>
  </si>
  <si>
    <t>Caffeine Gum formulated with the elite athlete in mind but created for people wanting to Go Further, Accomplish More, and Run The Day!</t>
  </si>
  <si>
    <t>Cross-species Breeding Redefines Mobility</t>
  </si>
  <si>
    <t>Not a bike, not a scooter...JackRabbit is a simple, compact, lightweight and nimble electric vehicle for campus and urban mobility.</t>
  </si>
  <si>
    <t>Pirates for Sail Presents: Crabby Road!</t>
  </si>
  <si>
    <t>Pirates for Sail goes back to the studio for their fourth full-length album of rollicking pirate music: Crabby Road!</t>
  </si>
  <si>
    <t>#BlueBoar</t>
  </si>
  <si>
    <t>Help me make my short film, #BlueBoar, about a Puritan Youtube celebrity on the verge of becoming a witch!</t>
  </si>
  <si>
    <t>Enchantment: A Queer Fantasy Romance Coloring Book</t>
  </si>
  <si>
    <t>This coloring book features moments shared between queer fantasy characters. The focus is on warm, playful, and romantic illustrations!</t>
  </si>
  <si>
    <t>The Chronicles of Faro - Summer 1866 - Lincoln Takes London</t>
  </si>
  <si>
    <t>The Time Travel Rock Opera continues when Abe Lincoln meets Queen Victoria to orchestrate the war btw the British &amp; Prussian Empires.</t>
  </si>
  <si>
    <t>Asylum - A Narrative Film Acted by Immigrants</t>
  </si>
  <si>
    <t>Asylum is an innovatively-cast short narrative film telling the story of U.S. immigration starring a solely-immigrant cast.</t>
  </si>
  <si>
    <t>Upshift Swap Shop</t>
  </si>
  <si>
    <t>We are a clothing swap shop for women in Madison, WI.  Women swap gently used items for a flat swap fee. It's time to offer it online!</t>
  </si>
  <si>
    <t>Sleepy Hollow - A Fantastic New Card Game</t>
  </si>
  <si>
    <t>A bit of strategy, a bit of luck and lots of fun!  Sleepy Hollow is a fast paced game suitable for the whole family.</t>
  </si>
  <si>
    <t>Terri Binion: The Day After The Night Before</t>
  </si>
  <si>
    <t>Taking my music to the next level!  I'm hiring the talented PR firm, Missing Piece Group to get my music the exposure that it deserves!</t>
  </si>
  <si>
    <t>Light in the Enchanted Forest - Children's Book</t>
  </si>
  <si>
    <t>I have created a children's book that is ready to be published. My intention is to share tools that I am learning...to live love.</t>
  </si>
  <si>
    <t>FibINK - Realistic &amp; Removable Temporary Tattoo</t>
  </si>
  <si>
    <t>Ozie - the perfect polo for all aspects of your life</t>
  </si>
  <si>
    <t>We wanted to create a polo shirt that would transition from work to activity using custom-made fabric technology for maximum comfort.</t>
  </si>
  <si>
    <t>Twig the Fairy and the Fairly Short Fairy Tales</t>
  </si>
  <si>
    <t>A live action DVD featuring 11 short films filled with magic, wonder, action, adventure, hilarious antics, and sooooooo much glitter.</t>
  </si>
  <si>
    <t>The Viking Girl</t>
  </si>
  <si>
    <t>An epic saga adventure about a young woman in the Pagan Viking Era, reclaiming history through the experiences of powerful women.</t>
  </si>
  <si>
    <t>Intricate Insects-A Choose Your Own Difficulty Coloring Book</t>
  </si>
  <si>
    <t>An intricately patterned insect coloring book with line options that lets you choose how detailed you want your patterns to be!</t>
  </si>
  <si>
    <t>RIDESHARE movie finishing funds!</t>
  </si>
  <si>
    <t>RIDESHARE is about a killer Ridshare driver's wild night in LA. 100% shot and edited, just looking for funds to clean up the audio!</t>
  </si>
  <si>
    <t>"MISFILE" Print Run</t>
  </si>
  <si>
    <t>Get the Next EIGHT VOLUMES of MISFILE in PRINT!</t>
  </si>
  <si>
    <t>Book It! The Wrestling Promoter Card Game</t>
  </si>
  <si>
    <t>Compete with your friends to become the best independent wrestling promotion in the world!</t>
  </si>
  <si>
    <t>PAU?BA - Darts Performance Monitor and Activity Tracker</t>
  </si>
  <si>
    <t>First created darts wristband ever created. Interactive and collecting data to enhance your throwing.</t>
  </si>
  <si>
    <t>Lumus Ring: Laser Luminance Technology</t>
  </si>
  <si>
    <t>We Have Redesigned "Glow" Technology Like Never-Before Utilizing Laser Luminance And Paired It With Titanium &amp; Carbon Fiber Rings!</t>
  </si>
  <si>
    <t>The Daily Prayer Journal: Your Six Month Prayer Journey</t>
  </si>
  <si>
    <t>The Daily Prayer Journal is a tool to help you turn prayer into a daily habit. We're fundraising to put this journal into production!</t>
  </si>
  <si>
    <t>The Joseph Sisters - New Studio Album!!</t>
  </si>
  <si>
    <t>The Joseph Sisters need your help! We are getting ready to start our new album project and we need you on board!</t>
  </si>
  <si>
    <t>Combat Jacks #4: The Finale</t>
  </si>
  <si>
    <t>The Finale..Earth wants to blow up the Jack planet and the marines are trying desperately to decimate the Jacks, while getting off Maia</t>
  </si>
  <si>
    <t>MORROR, The Smart Makeup Assistant on Your Vanity</t>
  </si>
  <si>
    <t>Morror is a smart mirror that function as a personal makeup assistant. Watch the most hands-on makeup tutorials and get the best lighti</t>
  </si>
  <si>
    <t>The Gus &amp; Eddy Podcast</t>
  </si>
  <si>
    <t>Gus &amp; Eddy will be making a weekly video podcast with neat guests and cheap beer.</t>
  </si>
  <si>
    <t>The Ultra Slim RFID Wallet 2.0</t>
  </si>
  <si>
    <t>The affordable luxurious wallet - unbelievably thin and durable, functional, stylish, secure, &amp; RFID-blocking technology.</t>
  </si>
  <si>
    <t>Vampire Hunter The Card Game</t>
  </si>
  <si>
    <t>Vampire Hunter is a card game where players try to become the best hunter by staking vampires and collecting their fangs!</t>
  </si>
  <si>
    <t>Lil' Heartbreaker Billet Bottle Opener</t>
  </si>
  <si>
    <t>CNC machined billet bottle opener with a little heart and soul.  Made from Steel, Brass and Titanium.</t>
  </si>
  <si>
    <t>Hell Screamerz</t>
  </si>
  <si>
    <t>4" Articulated Sci Fi  action figure and playsets. (1:18th) scale figures.</t>
  </si>
  <si>
    <t>Spices Reimagined - Organic Spices in Innovative Containers</t>
  </si>
  <si>
    <t>Designed by home-chefs for home-chefs, preserving flavor, shaped for precise use, space minimizing stand, thus ending clutter</t>
  </si>
  <si>
    <t>Brett Lee Miller's Debut Record</t>
  </si>
  <si>
    <t>A journey documenting the beauty found within the wilderness of the human soul.</t>
  </si>
  <si>
    <t>MagSlide™ Magnesium Guitar Slide</t>
  </si>
  <si>
    <t>Made from Magnesium, the lightest structural metal on earth, 33% lighter than glass. Warm tone, great sustain and minimal string noise.</t>
  </si>
  <si>
    <t>Under the Lights - A Short Film</t>
  </si>
  <si>
    <t>Sam is a boy with epilepsy so desperate to feel like a "regular" kid that he goes to prom knowing that it will make him have a seizure.</t>
  </si>
  <si>
    <t>Spelly Straws</t>
  </si>
  <si>
    <t>Spelly Straws are creative, interactive, and educational straws that are perfect for all ages and occasions.</t>
  </si>
  <si>
    <t>It's Going Down: New Skate-able Art Plaza in North Mpls!</t>
  </si>
  <si>
    <t>Working with community partners, Juxtaposition Arts is installing a first of its kind skate-able art plaza in North Minneapolis.</t>
  </si>
  <si>
    <t>BrewArt |Automated Smartphone Controlled Beer Brewing System</t>
  </si>
  <si>
    <t>iPhone / Android Controlled Beer Brewing System. Discover The Art of Brewing and The Perfect Pour with BrewArt's patented technology.</t>
  </si>
  <si>
    <t>BIRP! Volume One: Compilation Vinyl</t>
  </si>
  <si>
    <t>A limited edition vinyl featuring new music from some of our favorite artists at BIRP.FM with brilliant art from Jerrod Landon Porter.</t>
  </si>
  <si>
    <t>Captain Crimmins Kids Album!</t>
  </si>
  <si>
    <t>Blair Crimmins is recording a kids record under the name Captain Crimmins and The Story Boat Band!  Fun music with a valuable  message!</t>
  </si>
  <si>
    <t>Only Trumpets</t>
  </si>
  <si>
    <t>A queer short film wherein Thomas, alone and emotionally adrift, searches for substance amidst the immediate ease of sexual technology.</t>
  </si>
  <si>
    <t>37:24 An LGBTQ Film</t>
  </si>
  <si>
    <t>An LGBTQ short film about a gay man struggling to process his fiance's suicide and new love.</t>
  </si>
  <si>
    <t>Presale: Mike Daly &amp; The Planets — vinyl, CD &amp; download!</t>
  </si>
  <si>
    <t>Help fund the release of our second album, “All It Takes Is One.”</t>
  </si>
  <si>
    <t>Elevate Hockey XL27 Dual Axis Hockey Stick - Bent is Better</t>
  </si>
  <si>
    <t>A revolutionary hockey stick with an offset shaft creating many benefits including faster shots, quicker release, and better accuracy.</t>
  </si>
  <si>
    <t>Guardian's Gambit</t>
  </si>
  <si>
    <t>2-player Card combat that you can take and play anywhere without a table!</t>
  </si>
  <si>
    <t>Foam Launching Toy Musket for LARP, Cosplay, and Reenactment</t>
  </si>
  <si>
    <t>A spring powered foam launching toy LARP Musket. Compatible with Nerf Rival balls and Nerf Mega Darts.</t>
  </si>
  <si>
    <t>The Mass Readings Explained with Dr. Brant Pitre</t>
  </si>
  <si>
    <t>In-depth video and podcast Bible Study of the Sunday Mass readings by Dr. Pitre, with accompanying written transcript and study guide</t>
  </si>
  <si>
    <t>Prof. Harkin: Resin Art Toy</t>
  </si>
  <si>
    <t>8.5 inch tall, resin art toy (robot), created by concept designer Matt Gaser.</t>
  </si>
  <si>
    <t>Most EcoFriendly &amp; Breathable sock! No stink! No blisters!</t>
  </si>
  <si>
    <t>Awarded by the Olympic committee as one of the Top Innovations. The Exclusive Japanese technology is being released into the world.</t>
  </si>
  <si>
    <t>WICKED ENIGMA</t>
  </si>
  <si>
    <t>LGBTQ Murder Mystery Webseries</t>
  </si>
  <si>
    <t>Hans &amp; Nelson´s First Father-Son CD</t>
  </si>
  <si>
    <t>Rockin' fiddle tunes, creative originals and clever covers come together in this debut father &amp; son full length CD</t>
  </si>
  <si>
    <t>Death March: Book 1 in a LitRPG Trilogy</t>
  </si>
  <si>
    <t>Releasing a kick-ass LitRPG novel chock full of amazing art and in high quality hardback.</t>
  </si>
  <si>
    <t>NAZ, A Historical Horror Comic</t>
  </si>
  <si>
    <t>NAZ Issue One is a 32-page Horror comic and the first of a six-part story arc which introduces readers to the NAZ universe.</t>
  </si>
  <si>
    <t>The KINETIX: A superhero team of students with disabilities</t>
  </si>
  <si>
    <t>The KINETIX is about a remarkable group of high school kids with disabilities, who are students by day and superheroes by night.</t>
  </si>
  <si>
    <t>Ben Phan's new album: Fear is the Teacher</t>
  </si>
  <si>
    <t>Help an independent Asheville musician create a new album of original music!!</t>
  </si>
  <si>
    <t>Rachel Clemente records her debut EP!</t>
  </si>
  <si>
    <t>I'm excited to begin recording my first EP of traditional and contemporary Scottish tunes with some good friends &amp; great  musicians!</t>
  </si>
  <si>
    <t>Macy's First EP!</t>
  </si>
  <si>
    <t>No more "what ifs." We're doing this thing! Will you help me record my first ever solo record!?</t>
  </si>
  <si>
    <t>8 The Plate - It's Just a Better Plate for Kids!</t>
  </si>
  <si>
    <t>It looks different... because it IS different.  An innovative meal-time experience for your child is just a spin away.</t>
  </si>
  <si>
    <t>70's Racer Deck Red Edition (playing cards)</t>
  </si>
  <si>
    <t>Meet 70's Racer Deck created by a true cardist "Glovin"</t>
  </si>
  <si>
    <t>Space inspired Nebula Rings by Earth Chunks</t>
  </si>
  <si>
    <t>Unique acrylic bands inspired by some of the most beautiful things the cosmos has to offer: Nebula</t>
  </si>
  <si>
    <t>Blue Sky Boatworks Pedal, Paddle, and Electric Drive Boat</t>
  </si>
  <si>
    <t>We are making 2 new boats for fishing or fun, both come with the Flex Pedal Drive system and offer the all new Electric Drive!</t>
  </si>
  <si>
    <t>Yellowstone Wolf Genealogy Online</t>
  </si>
  <si>
    <t>Online genealogy tree of Yellowstone wolves with bloodlines of your favorite wolves including origin and descendants and images.</t>
  </si>
  <si>
    <t>Days of Discovery - Tales of Danger #1</t>
  </si>
  <si>
    <t>Discover a new legendary land in this 3-act card game for 1-6 players, set in Portugal in 1290. The first game in a multi-game series.</t>
  </si>
  <si>
    <t>Evil Engine EP #2</t>
  </si>
  <si>
    <t>Evil Engine Craps out 4 New Songs for EP #2!</t>
  </si>
  <si>
    <t>Summer 2017</t>
  </si>
  <si>
    <t>Tactile, expressive, richly colored — discover how far comics can go when the goal is unknown.</t>
  </si>
  <si>
    <t>Pinpricks. A book of tiny and terrible oddities.</t>
  </si>
  <si>
    <t>One-hundred and one illustrated short stories of misfits, monsters, and the terminally awkward.</t>
  </si>
  <si>
    <t>Southtown Sound Recording Studio - Springfield, IL</t>
  </si>
  <si>
    <t>Renovating a space in Southtown Springfield to open a brand new recording studio and give a voice to independent musicians in the area.</t>
  </si>
  <si>
    <t>A New Shook Twins Studio Album Recorded at Hallowed Halls!</t>
  </si>
  <si>
    <t>We've got a bunch of new tunes that we're recording at Hallowed Halls in Portland, OR. We need your help to release them into the wild!</t>
  </si>
  <si>
    <t>Tales of the Caribbean</t>
  </si>
  <si>
    <t>A collection of 1920's era adventures for the 7th edition Call of Cthulhu role playing game set in the Caribbean.</t>
  </si>
  <si>
    <t>Feminine Figures leggings and slacks with zippered pockets.</t>
  </si>
  <si>
    <t>Women's professional slacks and leggings. Discrete, zippered pockets on each outer thigh. Formal, functional, comfortable leggings.</t>
  </si>
  <si>
    <t>Underworld: A Slacker's Inferno! Donate! Help us finish!</t>
  </si>
  <si>
    <t>First Hell, Now Purgatory!! Help Underworld get through the giant beast called Post Production.</t>
  </si>
  <si>
    <t>Tanya Hladik - Debut Album</t>
  </si>
  <si>
    <t>I'm making my first full-length studio album!</t>
  </si>
  <si>
    <t>Glowfly Press: Brilliant Chord Charts</t>
  </si>
  <si>
    <t>Innovative chord charts for guitar, banjo, mandolin and ukulele. The best compact reference to help you play songs quickly.</t>
  </si>
  <si>
    <t>House of Hamill II</t>
  </si>
  <si>
    <t>The songs are written, the instruments are tuned and the coffee pot is full. We're ready to record our second album - with your help!</t>
  </si>
  <si>
    <t>Sunflower Shield - 3.5” HMI Display w/ Cap Touch for Arduino</t>
  </si>
  <si>
    <t>The Sunflower Shield allows makers to add a 3.5" (QVGA) TFT LCD Display with capacitive touch to their Arduino projects.</t>
  </si>
  <si>
    <t>QG-1 | Precision Machined Gyroscope</t>
  </si>
  <si>
    <t>A professional quality gyroscope that is both stunning and intriguing.</t>
  </si>
  <si>
    <t>Christa Joy: A live Album of Classic Country &amp; Americana</t>
  </si>
  <si>
    <t>Recorded live in VT and Western MA, this is the third full-length album of songwriter Christa Joy. Think Classic Country and Americana.</t>
  </si>
  <si>
    <t>Sirius.B - New Album 2016!!</t>
  </si>
  <si>
    <t>We're back with our best, most musically-developed, most fun, and most exciting album!</t>
  </si>
  <si>
    <t>JITNI: BOOK OF LIES: A short film</t>
  </si>
  <si>
    <t>The next film from Westhavenbrook. _x000d_
We want to make an exciting short film as a proof of concept for a possible feature in the future.</t>
  </si>
  <si>
    <t>HoloSuit: XR Full Body Motion Tracker with Haptic Feedback</t>
  </si>
  <si>
    <t>Ready Player One Suit! (as per SlashGear). World Scale Tracking Universal Motion Controller. Works indoors, outdoors on XR, Phone, PC</t>
  </si>
  <si>
    <t>Levity Hammocks and Swings - Parachutes Reimagined</t>
  </si>
  <si>
    <t>A line of upcycled products specializing in hammocks and swinging chairs created from non airworthy parachutes</t>
  </si>
  <si>
    <t>Middle Tennessee's First Earthship</t>
  </si>
  <si>
    <t>We are constructing Middle Tennessee's first Earthship home. It is a an entirely self-reliant modern home made from recycled materials.</t>
  </si>
  <si>
    <t>Hip: A Feature Film</t>
  </si>
  <si>
    <t>A satire about a school shooter, minus the school shooting. Heathers meets American Psycho.</t>
  </si>
  <si>
    <t>Help The Lift Coffee Bar get open in June Lake, CA!</t>
  </si>
  <si>
    <t>Gourmet coffee, wine, craft beer, tapas, &amp; a variety of healthy grab&amp; go food. Eat it all up. Drink it all in. Get Lifted in June Lake!</t>
  </si>
  <si>
    <t>Moving Milwaukee Blacksmith!</t>
  </si>
  <si>
    <t>We've lost our building and need a new one!! Help Milwaukee Blacksmith keep their family business going in a forever home.</t>
  </si>
  <si>
    <t>HOP Coffee: Premium Vegan Instant Ketogenic Coffee</t>
  </si>
  <si>
    <t>A delicious 100% vegan friendly, all natural, locally sourced from farmers in Tanzania, crash free instant coffee powered by plant fat!</t>
  </si>
  <si>
    <t>PRE-ORDER new full length ALBUM by JILLIAN RAE</t>
  </si>
  <si>
    <t>After writing &amp; hoarding thoughts and melodies for over 4 years I've FINALLY found my dream sound. And I can't wait for you to hear it!</t>
  </si>
  <si>
    <t>Hangover Helmet | Comfortable Recovery</t>
  </si>
  <si>
    <t>A simple, stylish solution to relieve any stress and discomfort associated with a hangover.</t>
  </si>
  <si>
    <t>Luna Moon &amp; Helius Sun Playing Cards Printed By USPCC</t>
  </si>
  <si>
    <t>An illuminating experience that transcends status quo. The pioneer redesigned case that takes your imagination to the Moon and beyond.</t>
  </si>
  <si>
    <t>StarBrick Beryllium - Earphones Made for Music</t>
  </si>
  <si>
    <t>With the awesome acoustic strengths and stellar musical qualities, StarBrick Beryllium Be4 Earphones will bring your music to life.</t>
  </si>
  <si>
    <t>God Is...</t>
  </si>
  <si>
    <t>God Is provides a Godly, Bible-based foundation for kids thru hip hop and hymns. The album features 10 different characteristics of God</t>
  </si>
  <si>
    <t>The 2nd Unofficial Gilmore Girls Cookbook</t>
  </si>
  <si>
    <t>A 2nd set of recipes from the show "Gilmore Girls" - the follow-up to "Eat Like A Gilmore". Scroll down to learn more.</t>
  </si>
  <si>
    <t>Woohooligan Vol 2: Laugh It Forward! Jokes for Justice!</t>
  </si>
  <si>
    <t>Pop-culture, political, and educational satire to change the world! Punching nazis is hard work, let's make it fun!</t>
  </si>
  <si>
    <t>Electroacoustic Harp &amp; Vocal Debut Album by Katherine Redlus</t>
  </si>
  <si>
    <t>I am raising money to fund the completion of my 10-song debut album for electroacoustic harp, voice, and electronics.</t>
  </si>
  <si>
    <t>Picky Bars NEW Performance Oatmeal</t>
  </si>
  <si>
    <t>The days of bland, nutritionally lacking, or who-has-all-that-stuff-in-their-pantry?! complicated oatmeal are over.</t>
  </si>
  <si>
    <t>Kickback - Webcam Covers Designed for Smartphones.</t>
  </si>
  <si>
    <t>Rad front and rear webcam covers for smartphones. Compatible with most smartphones including iPhone X and Androids.</t>
  </si>
  <si>
    <t>The New Russian Life</t>
  </si>
  <si>
    <t>The most interesting, authoritative online outlet on all things Russian.</t>
  </si>
  <si>
    <t>TrackerBox Mac - Track Your Book Sales on OSX</t>
  </si>
  <si>
    <t>Save hours each month messing with spreadsheets, and use TrackerBox to collate all your sales data into an easy-to-read set of reports.</t>
  </si>
  <si>
    <t>SELDI: 7-in-1 Wearable Video Rig</t>
  </si>
  <si>
    <t>SELDI is a wearable video rig with all the essential functions for recording videos with any smartphone or action camera.</t>
  </si>
  <si>
    <t>Ancient Rings</t>
  </si>
  <si>
    <t>Explore the Galaxy in Ancient Rings</t>
  </si>
  <si>
    <t>Mike Pachelli CD - IMPRESSIONS</t>
  </si>
  <si>
    <t>IMPRESSIONS is an homage to my favorite jazz guitar players. My hope is to turn others onto the original masters who've inspired me!</t>
  </si>
  <si>
    <t>Welcome to the Void, Issue 1: Into the Void.</t>
  </si>
  <si>
    <t>An outsider finds the power to create anything imaginable. Can he keep this power from falling into the wrong hands? Is he any better?</t>
  </si>
  <si>
    <t>Pretty Vacant: Beginnings</t>
  </si>
  <si>
    <t>Gigi Gutierrez faces off against an evil corporation to escape a fate prettier than death!</t>
  </si>
  <si>
    <t>Preorder Campaign for Debut Album by Omniflux: AQUARELLE</t>
  </si>
  <si>
    <t>Sending my debut album in for digital and vinyl mastering, then off to record pressing. And creating live motion graphics and animation</t>
  </si>
  <si>
    <t>BrightFingers: Computer Vision Helps Correct-Finger Typing</t>
  </si>
  <si>
    <t>Using the right fingers is the foundation of Keyboarding. _x000d_
We've harnessed Computer Vision to help you learn how.</t>
  </si>
  <si>
    <t>EDGE Trident: Lightest Oars Carbon-Fiber Classic Style Blade</t>
  </si>
  <si>
    <t>Made in USA, Carbon-Fiber or Fiberglass shafts with New Carbon-Fiber Classic Style Blades. Durable. Lightweight. Fully-Floating Oars.</t>
  </si>
  <si>
    <t>Sumaia Jackson's Debut Album</t>
  </si>
  <si>
    <t>As a tunestress at work in the folk process, I'm pulling from many stylistic influences in these compositions.</t>
  </si>
  <si>
    <t>Dragon Bones</t>
  </si>
  <si>
    <t>A simple yet addicting game that pairs luck with skill. A game sure to provide hours of competitive fun for all ages.</t>
  </si>
  <si>
    <t>Mount Purrnon Cat Cafe and Wine Bar</t>
  </si>
  <si>
    <t>Northern Virginia's first cat cafe, featuring adoptable cats, wine, and history!</t>
  </si>
  <si>
    <t>JUNK IN YOUR TRUNKS™</t>
  </si>
  <si>
    <t>We're making swim trunks from trash (recycled bottles) for the wonderful piece of garbage you are. Comes w/ beer shotgun holepuncher</t>
  </si>
  <si>
    <t>HELP SAVE DOGWOOD!</t>
  </si>
  <si>
    <t>Support the arts in Columbia by giving them two years of Dogwood artist workspace!</t>
  </si>
  <si>
    <t>The Passing Coin</t>
  </si>
  <si>
    <t>A coin created to keep for yourself and pass on to those you love.</t>
  </si>
  <si>
    <t>The Forge Tattoo</t>
  </si>
  <si>
    <t>Quality, organic, free-range, locally-harvested, gluten-free, vegan, and sustainable tattoos for your body canvas. ;)</t>
  </si>
  <si>
    <t>Annalee's first vinyl record 'Open Road', Chicago to Cali</t>
  </si>
  <si>
    <t>'Open Road' is more than just a recording, it's an adventure. Written during a three month trip in a vintage RV.</t>
  </si>
  <si>
    <t>Jenna &amp; the Charmers are recording an album!</t>
  </si>
  <si>
    <t>After playing together for over a year, we're excited to record some of our favorite tunes!</t>
  </si>
  <si>
    <t>The ComfortAdjust Pillow-Neck support like no other pillow!</t>
  </si>
  <si>
    <t>Sleep better and wake up without a stiff neck! The ComfortAdjust Pillow is the first to incorporate an adjustable neck support roll.</t>
  </si>
  <si>
    <t>Sam Burchfield - The Unarmored EP</t>
  </si>
  <si>
    <t>Help Sam make a new record! The musicians, producers, and artists are all on board, and we just need your help to finish the race.</t>
  </si>
  <si>
    <t>Play Paintball . . . .</t>
  </si>
  <si>
    <t>It's time for Paintball's next big push! Help us fund a digital marketing campaign aimed at getting new players to YOUR field!</t>
  </si>
  <si>
    <t>SYLA: Revolutionary Hoodie'n'raincoat</t>
  </si>
  <si>
    <t>Meet SYLA. _x000d_
For city, sport casual, leisure, and travelling. Unique element - raincoat - is hidden in collar, so itâ€™s always with you.</t>
  </si>
  <si>
    <t>Arsenal Discs - Disc Golf Discs, Sports Equipment and More!</t>
  </si>
  <si>
    <t>Arsenal Discs utilizes state-of-the-art equipment and software to create the most stylish, high-performing brand of golf discs.</t>
  </si>
  <si>
    <t>PLUMP: Twiddle's double disc 4th Album</t>
  </si>
  <si>
    <t>Twiddle heads to the studio this winter for four weeks! The goal is a brand new double disc album boasting plenty of new material...</t>
  </si>
  <si>
    <t>CLIKKEY - Quick Release Magnetic Keychain Carabiner</t>
  </si>
  <si>
    <t>A sleek and uniquely designed quick-release keychain carabiner incorporating neodymium magnets for security and utility.</t>
  </si>
  <si>
    <t>Modular Moto Wrench Tool Set by RRR Tool Solutions</t>
  </si>
  <si>
    <t>A Modular Moto Wrench Tool Set - Replaces more than 100 hand tools and fits in the palm of your hand. Compact, Robust, Capable</t>
  </si>
  <si>
    <t>Awakening Mask: the first energy mask in the world</t>
  </si>
  <si>
    <t>The new way to boost your energy, rejuvenates ghastly jet lag and inconvenient travel fatigue.</t>
  </si>
  <si>
    <t>Pen Station</t>
  </si>
  <si>
    <t>Never lose your pen again! Pen Station attaches to any notebook and carries any pen.</t>
  </si>
  <si>
    <t>Blitzkrieg in the West: The Campaign for Western Europe 1940</t>
  </si>
  <si>
    <t>An Historical Board Game of the German Campaign in Western Europe, 1940</t>
  </si>
  <si>
    <t>Ketofest 2018</t>
  </si>
  <si>
    <t>Ketofest 2018 is a festival promoting ketogenic food and wine, cooking, social activities, and talks by doctors and scientists.</t>
  </si>
  <si>
    <t>Home - Andrew York</t>
  </si>
  <si>
    <t>The feeling of "Home." Years on the road, now back Home for a vinyl + digital recording of my newest music for guitar, by Andrew York.</t>
  </si>
  <si>
    <t>WiCoPo - Wild Coffee in a Pot</t>
  </si>
  <si>
    <t>Farm fresh, premium Arabica beans straight to your cup</t>
  </si>
  <si>
    <t>Finally -- an album.</t>
  </si>
  <si>
    <t>Tortured by lyrics, I jumped a plane to Nashville, and, with incomparable collaborators, wrote an album. _x000d_
_x000d_
I endeavor to share it.</t>
  </si>
  <si>
    <t>Cloverton's SECOND FULL-LENGTH ALBUM</t>
  </si>
  <si>
    <t>We have the songs. We have the vision. We need your help to fund the next creative offering from Cloverton. Our second album is coming!</t>
  </si>
  <si>
    <t>JLP Live Featuring Hiro "The Naked Pixel"</t>
  </si>
  <si>
    <t>Fine Art, Pin-ups, Posters &amp; Live streaming</t>
  </si>
  <si>
    <t>Crimson Beach: The Brutal Kind #1</t>
  </si>
  <si>
    <t>Crimson Beach is a crime noir comic book with witty characters, hot dames and born ruffians in a grimy town in the vain of Sin City.</t>
  </si>
  <si>
    <t>WOODSUM: Easy, Retro, DIY Wooden Assembly Pinhole Camera</t>
  </si>
  <si>
    <t>Woodsum Pinhole Camera comes as a DIY assembly with parts made from high-quality wood. Users can easily take vintage-feel photos.</t>
  </si>
  <si>
    <t>Ultra Thin Elastic Card Sleeve</t>
  </si>
  <si>
    <t>Starting at $1. Simplify Your Life.</t>
  </si>
  <si>
    <t>THE MAGICK GROWS: TAROT ORACLE DECK</t>
  </si>
  <si>
    <t>Jim Balent's Tarot, Witch of the Black Rose Oracle Deck</t>
  </si>
  <si>
    <t>A Journey of Character</t>
  </si>
  <si>
    <t>An art book all about “Exploring Options in Art”, from different mediums to different job applications!</t>
  </si>
  <si>
    <t>APAP Showcase with Booking Dance Festival</t>
  </si>
  <si>
    <t>Presenting a new work at APAP with Booking Dance Festival at Jazz at Lincoln Center</t>
  </si>
  <si>
    <t>Gley New York. Skincare for the modern man.</t>
  </si>
  <si>
    <t>Men's cc cream and sunscreen.</t>
  </si>
  <si>
    <t>Help Re-Launch D.C.'s Best Food Truck!</t>
  </si>
  <si>
    <t>Swizzler needs help bringing Real American Eats (and grass-fed beef burger deliciousness) to Washington, D.C.!</t>
  </si>
  <si>
    <t>Percussion Ordnance: Military Grade Drums &amp; Hardware</t>
  </si>
  <si>
    <t>Engineered Drums &amp; Hardware_x000d_
Utilizing the finest materials &amp; fabrication processes</t>
  </si>
  <si>
    <t>"The Pipers" Graphic Novel</t>
  </si>
  <si>
    <t>The Pipers is a graphic novel adaptation of a science fiction story by Philip K. Dick. The full-color, hardcover book will be 92 pages.</t>
  </si>
  <si>
    <t>Phantom of the North</t>
  </si>
  <si>
    <t>Experience great gray owls through the lens of an award-winning wildlife photographer and the writing of a leading research biologist.</t>
  </si>
  <si>
    <t>"Soar"</t>
  </si>
  <si>
    <t>A children's book showing what love, compassion, abundance and unity mean from a child's perspective.</t>
  </si>
  <si>
    <t>Nomad Yarns : Knitting kits in glorious color</t>
  </si>
  <si>
    <t>A new range of hand dyed yarns, kits and video tutorials for the modern knitter</t>
  </si>
  <si>
    <t>The Oopsies - Mistakes and Their Superpower</t>
  </si>
  <si>
    <t>An illustrated short storybook for kids (and adults) ages 3-99 about why mistakes are necessary and good.</t>
  </si>
  <si>
    <t>Zero BZ1, (Arduino-Compatible) with SD and LiPo charger.</t>
  </si>
  <si>
    <t>48MHz ARM Cortex M0+ micro-controller , zero bootloader  with LiPo battery charger and SD card socket.</t>
  </si>
  <si>
    <t>"baby ketten klub" - a place 2 karaoke &amp; fun in portland, or</t>
  </si>
  <si>
    <t>a karaoke klub in tha portlnd oregon unlike any nother. we are gonna have a perm home and hav bkk 7 nytez a week! wha?!?!</t>
  </si>
  <si>
    <t>Yoz - A World of Adventure</t>
  </si>
  <si>
    <t>A handcrafted collaborative adventure board game with over 20 trillion board possibilities! Team strategy for 1 to 4 players.</t>
  </si>
  <si>
    <t>Through the Eyes of Children "Camera Kids"</t>
  </si>
  <si>
    <t>Through the Eyes of Children teaches photography to vulnerable children and empowers them to share their stories with the world.</t>
  </si>
  <si>
    <t>Chicken Time Warp</t>
  </si>
  <si>
    <t>A time travel card game in which chicken scientists fight over who gets to escape an endless time vortex.</t>
  </si>
  <si>
    <t>Princess GieGie - Water Is Here.</t>
  </si>
  <si>
    <t>Princess GieGie Publishing and Production is a literature and cartoon production company.</t>
  </si>
  <si>
    <t>Zanco Smart-Pen, The World's Thinnest Mobile Phone</t>
  </si>
  <si>
    <t>Incredibly portable, versatile, and useful, Zanco Smart Pen is a powerful combination of phone, Bluetooth headset, stylus pen.</t>
  </si>
  <si>
    <t>Dalrymple MacAlpin's Make Believe</t>
  </si>
  <si>
    <t>The pressing of Dalrymple MacAlpin's album, Make Believe. Recorded over a 3 year period with 35  musicians.</t>
  </si>
  <si>
    <t>The Wire Season Six</t>
  </si>
  <si>
    <t>We're creating a six episode sketch series that satirizes our favorite tropes of 'anti-hero cop' TV shows</t>
  </si>
  <si>
    <t>salsa | a photobooth built to make you money</t>
  </si>
  <si>
    <t>Portable, intuitive, and elegant, Salsa will help start, scale, and grow your business.</t>
  </si>
  <si>
    <t>Beehive Non-Slip Quilting Ruler: Cut fabrics with ease</t>
  </si>
  <si>
    <t>Create your beautiful quilts with a ruler that will never move. Just press on the handle and the ruler holds the fabric, it’s that easy</t>
  </si>
  <si>
    <t>Aircraft Sketches Calendar 2019</t>
  </si>
  <si>
    <t>2019 Calendar featuring some of my top 12 aviation watercolor paintings I have done so far.</t>
  </si>
  <si>
    <t>Gold For Fools</t>
  </si>
  <si>
    <t>A short film about a sheltered Hasidic man taking his first steps into the secular world.</t>
  </si>
  <si>
    <t>Kistler: The warmest jacket that uses aerospace technology</t>
  </si>
  <si>
    <t>The Kistler Aerogel Jacket is the warmest and thinnest jacket on earth. It keeps you warm in temperatures as low as -320°F</t>
  </si>
  <si>
    <t>Black Flags Over Brooklyn 2019</t>
  </si>
  <si>
    <t>An anti-fascist, anti-racist extreme metal festival held in the dark heart of Brooklyn on January 25-26, 2019.</t>
  </si>
  <si>
    <t>MiniBle S : The Most Powerful Nanobubble Faucet Aerator</t>
  </si>
  <si>
    <t>Turn your home water into the strongest detergent | Deep cleansing | Bacteria-Killing | Food Preservation</t>
  </si>
  <si>
    <t>Human-Powered Poetry from the Appalachian Trail</t>
  </si>
  <si>
    <t>A book of poems with corresponding photographs I created and captured while thru-hiking the Appalachian Trail in 2017.</t>
  </si>
  <si>
    <t>#UNFIT: Malignant Narcissism comes to Washington D.C.</t>
  </si>
  <si>
    <t>Definitive analysis of Trump by top US mental health experts. Science. Truth. Duty to Warn. We ALL have an interest in this discussion.</t>
  </si>
  <si>
    <t>Night Skies book</t>
  </si>
  <si>
    <t>A collection of 44 Night Sky paintings with text by Paul Alan Bennett</t>
  </si>
  <si>
    <t>CUSTER'S LAST STAND: The Little Big Horn Campaign</t>
  </si>
  <si>
    <t>Custer's Last Stand is a game of the Battle of the Little Bighorn and the Battle of Rosebud Creek.  Two full games in one box.</t>
  </si>
  <si>
    <t>SoundMachine</t>
  </si>
  <si>
    <t>An immersive audio experience.</t>
  </si>
  <si>
    <t>Myss Tic - Immersive Escape Rooms</t>
  </si>
  <si>
    <t>A fully immersive live experience, where you create your own adventure - a story only you can tell.</t>
  </si>
  <si>
    <t>Perigon II: Safer Driving Through Greater Awareness</t>
  </si>
  <si>
    <t>The E-Mirror System that you didn't know you needed. Dual cameras provide easy visibility for side and rear views of your vehicle.</t>
  </si>
  <si>
    <t>Golden Rain Studio Startup</t>
  </si>
  <si>
    <t>Making a functional home studio space</t>
  </si>
  <si>
    <t>The World's First Environment Friendly Ruler</t>
  </si>
  <si>
    <t>A ruler that uses a special coating to extend lifetime and help save the environment by reducing plastic going to landfills.</t>
  </si>
  <si>
    <t>The Calaway: Swiss Caliber Precision Meets New York Design</t>
  </si>
  <si>
    <t>A boutique New York watch experience making passionately designed, beautifully sized timepieces, attainable to watch lovers worldwide.</t>
  </si>
  <si>
    <t>Fantasy Soaps by FireBunny Games</t>
  </si>
  <si>
    <t>We will be creating a line of Soaps inspired by Dragons, Mermaids, Pegasi and Unicorns.</t>
  </si>
  <si>
    <t>FAIL-PROOF COMPOSTING: Make Soil Fast, Easy &amp; Magically.</t>
  </si>
  <si>
    <t>A Beautiful Garden Book. How to turn trash like coffee beans, junk mail &amp; veggie scraps into rich compost without making a stinky mess!</t>
  </si>
  <si>
    <t>11 new songs + more!</t>
  </si>
  <si>
    <t>Promo Paradise</t>
  </si>
  <si>
    <t>Board Game Promotional Cards and merchandise.</t>
  </si>
  <si>
    <t>Black Sheep: Venezuela</t>
  </si>
  <si>
    <t>A documentary about Venezuelans climbing their nation's highest mountain.</t>
  </si>
  <si>
    <t>Yoga Revolutionized: Mindfulness, Self-Love, &amp; Inner Peace</t>
  </si>
  <si>
    <t>Innovate and elevate your yoga practice with this visually inspiring breakthrough system delivered via soft/hard cover and digitally</t>
  </si>
  <si>
    <t>UNICA Mag: Ceramics | Sharing Food</t>
  </si>
  <si>
    <t>A new publication dedicated to sharing stories about how ceramics influence the world around us.</t>
  </si>
  <si>
    <t>Star Wars : Battle for the Holocrons</t>
  </si>
  <si>
    <t>A Star Wars Fan Film - Events leading up to the Phantom Menace</t>
  </si>
  <si>
    <t>100 Years - The Great Molasses Flood</t>
  </si>
  <si>
    <t>A live album by the band The Great Molasses Flood to honor the 100th anniversary of Boston's actual Great Molasses Flood</t>
  </si>
  <si>
    <t>Lovewar: The new release 25 years later...</t>
  </si>
  <si>
    <t>A 25-year Lovewar reunion/follow-up CD to 1993's "Soak Your Brain."</t>
  </si>
  <si>
    <t>Vinal Bakery</t>
  </si>
  <si>
    <t>A New England Bakery Serving Breakfast and Lunch</t>
  </si>
  <si>
    <t>Travel Explore Discover</t>
  </si>
  <si>
    <t>An adventure travel game for young and old to learn &amp; explore the wonders of the world - created and designed by Ava, an 8th grader</t>
  </si>
  <si>
    <t>Pocket Full of Do: A Book by Chris Do, CEO of The Futur</t>
  </si>
  <si>
    <t>Beautifully designed bite-size bits of creativity, inspiration, and motivation. Light reading for heavy thoughts.</t>
  </si>
  <si>
    <t>Docoy: The most powerful and portable projector</t>
  </si>
  <si>
    <t>Support 1080p | 300 ANSI Lumens | 120" Screen | 6 hours playing time | Dual frequency 2.4/5G Wi-Fi | 4 Core CPU</t>
  </si>
  <si>
    <t>The World's First Titanium Tripod System.</t>
  </si>
  <si>
    <t>Ultralight. Increased Range of Motion. World's First Titanium Hollowball.</t>
  </si>
  <si>
    <t>An art film with a subplot driven narrative about the city of Chicago and the interactions within it</t>
  </si>
  <si>
    <t>Kraken Ataken!</t>
  </si>
  <si>
    <t>Yo ho ho! Release the Kraken! Beautiful party board game: fight pirates, deceive other krakens and get the legendary treasure first!</t>
  </si>
  <si>
    <t>"Breaking Ground" Animated Short Film</t>
  </si>
  <si>
    <t>A female assistant on a dig who is constantly put down by her male superior gets help from an unexpected source to realize her worth.</t>
  </si>
  <si>
    <t>Heelight 2.0: A Sound Reactive Light for DIY</t>
  </si>
  <si>
    <t>Sound modulator and demodulator | 28 modes to make fun | No need WiFi and Bluetooth</t>
  </si>
  <si>
    <t>The $1K Investor: Simple, Smart Steps to Start Investing</t>
  </si>
  <si>
    <t>I'm writing a book to help people to start investing with $1000 or less, so they can grow their wealth and make an impact in the world.</t>
  </si>
  <si>
    <t>Smart Lunchbox</t>
  </si>
  <si>
    <t>Keep your lunch cool, warm it up when needed with our Smart Lunchbox. No outlets or microwave oven necessary.</t>
  </si>
  <si>
    <t>Queerly Beloved Tees</t>
  </si>
  <si>
    <t>An apparel line bringing representation and voice to queer people of faith.</t>
  </si>
  <si>
    <t>Debussy Prelude: The First High-Fidelity Smart Streamer</t>
  </si>
  <si>
    <t>Prelude is the first HD Standalone Streaming Headphones. Premium Design. Built-in High-Fidelity Audio Chain. Powered by AI</t>
  </si>
  <si>
    <t>Social Media is broken. Kohort is here to fix it.</t>
  </si>
  <si>
    <t>Kohort is a private and secure social network guided by a commitment to ethical technology and social responsibility.</t>
  </si>
  <si>
    <t>Dragons &amp; Rare Creatures Oracle II</t>
  </si>
  <si>
    <t>A new oracle deck featuring dragons and other fantastical creatures with collectible tin and book!</t>
  </si>
  <si>
    <t>Future Memories - A New Album by Yotam Silberstein</t>
  </si>
  <si>
    <t>Please join us today in making my new album “Future Memories” come to life. Featuring a stellar band. It’s my best work so far!</t>
  </si>
  <si>
    <t>TIM SNIDER (of Medicine for the People)... Vol.1-Humanity</t>
  </si>
  <si>
    <t>GET THE SINGLE "BETTER WORLD" NOW!</t>
  </si>
  <si>
    <t>Jaguar James Debut EP Album</t>
  </si>
  <si>
    <t>Help Jaguar James record their first studio album</t>
  </si>
  <si>
    <t>NARSIA SUIT: Easy wash, carry and wear, New idea how to wear</t>
  </si>
  <si>
    <t>Making parents happy and convenient for child care. Convenient and versatile.Convenient patent design for wearing and peeling.</t>
  </si>
  <si>
    <t>BeraShield: Total Protection System For Smartphone &amp; Battery</t>
  </si>
  <si>
    <t>Lightweight, unbreakable pure titanium metal case with feeling of naked phone._x000d_
Attachable bidirectional wireless waterproof battery.</t>
  </si>
  <si>
    <t>Out of the Shadows</t>
  </si>
  <si>
    <t>A group of immigrant transgender women attempt to lift themselves out of poverty by starting the first trans led coop in New York City.</t>
  </si>
  <si>
    <t>VOID - HEPTAGON mathematically solid of constant width! 19$</t>
  </si>
  <si>
    <t>A pocket-sized, Elegant toy designed to help you focus and meditate.</t>
  </si>
  <si>
    <t>COLOR EXPLOSION by MARK HENDERSON</t>
  </si>
  <si>
    <t>Publishing COLOR EXPLOSION â€“ A Large Scale Photography Book by Mark_x000d_
Henderson</t>
  </si>
  <si>
    <t>Sillycan Vale</t>
  </si>
  <si>
    <t>Comic of a cartoon world where all current tech companies become actual characters living in a village named Sillycan Vale.</t>
  </si>
  <si>
    <t>The Dark Road</t>
  </si>
  <si>
    <t>A teaser trailer to showcase a new and exciting science fiction television experience. Which we intend to pitch as a 13 episode series</t>
  </si>
  <si>
    <t>Valentine's Pride Gardens</t>
  </si>
  <si>
    <t>A series of six illustrations depicting the lgbt(+) pride flags as terrarium gardens.</t>
  </si>
  <si>
    <t>Origami Bag | The World's Most Transformable Bag</t>
  </si>
  <si>
    <t>One bag, endless uses! This bag is one of a kind and a perfect item for your travel, shopping, camping, and fitness.</t>
  </si>
  <si>
    <t>KIZIK: shoes that pop on</t>
  </si>
  <si>
    <t>You step in, they pop on</t>
  </si>
  <si>
    <t>Dragon Scales: A Tabletop RPG Game of Chance™</t>
  </si>
  <si>
    <t>A set of six hand crafted runes for playing Dragon Scales.</t>
  </si>
  <si>
    <t>Life Gets In The Way (a new album by Tommy Link)</t>
  </si>
  <si>
    <t>Creating hard copies of the new album I'm releasing, "Life Get's in the Way".</t>
  </si>
  <si>
    <t>Restorative Kitchen: a book for healing and optimal wellness</t>
  </si>
  <si>
    <t>A cookbook and lifestyle guide for preventing and reversing chronic disease and autoimmunity</t>
  </si>
  <si>
    <t>The Streets of Avalon</t>
  </si>
  <si>
    <t>To publish the Streets of Avalon, a mega city sourcebook for the 5th edition of the world's most popular RPG.</t>
  </si>
  <si>
    <t>Pro Ergonomic Grips for Nintendo Switch Joycons</t>
  </si>
  <si>
    <t>Joycon grips that have the unique feature of attaching to each separate Joycon directly, allowing the Switch’s full functionality.</t>
  </si>
  <si>
    <t>Marassa #1</t>
  </si>
  <si>
    <t>An adventure that garners the attentions of space pirates, bounty hunters, humanoid snake doctors, cosmic Vodou, and wood babies.</t>
  </si>
  <si>
    <t>Call Us Ishmael:</t>
  </si>
  <si>
    <t>The Moby-Dick documentary, a movie about a book. One whale of a tale.</t>
  </si>
  <si>
    <t>OrCam MyMe – AI for Humans</t>
  </si>
  <si>
    <t>A wearable AI device that helps you get to know yourself better.</t>
  </si>
  <si>
    <t>SuperKids! Mental Health Support Coloring Book</t>
  </si>
  <si>
    <t>An interactive book for hospitalized children, providing mental health help for fear, depression, anxiety, anger, and physical pain.</t>
  </si>
  <si>
    <t>In Name Only: A Name-Based Fantasy RPG System</t>
  </si>
  <si>
    <t>A rules-light, storytelling RPG where your real, actual name is your destiny! Check out the actual game before you even back! #Make100</t>
  </si>
  <si>
    <t>Spartan Turtle: Book One</t>
  </si>
  <si>
    <t>A Warrior's Beginning</t>
  </si>
  <si>
    <t>Hot Pursuit: How Chilies Set the World on Fire</t>
  </si>
  <si>
    <t>Until 1493, chili peppers had never left the Americas. Today they've conquered the world. We're making a video series to find out how!</t>
  </si>
  <si>
    <t>Western Legends: Ante Up!</t>
  </si>
  <si>
    <t>Western Legends: Ante Up is the first big box expansion to the hit sandbox game Western Legends!</t>
  </si>
  <si>
    <t>The Longhaul Pant - Merino performance in style by Woolly</t>
  </si>
  <si>
    <t>Creating the world's most stylish and versatile merino wool pants and shorts.</t>
  </si>
  <si>
    <t>Kings Bluff Brewery: Clarksville's Community Brewery</t>
  </si>
  <si>
    <t>We're bringing elevated craft beer recipes to Clarksville, TN telling our story through innovative beer recipes and brewing techniques.</t>
  </si>
  <si>
    <t>Chirps Cricket Protein Powder: Eat Bugs, Get Buff!</t>
  </si>
  <si>
    <t>The superfood of the future for folks whose current protein powder is bad for the environment and/or makes them fart “whey” too much.</t>
  </si>
  <si>
    <t>CERAMBOT, The Most Affordable Ceramic 3D Printer</t>
  </si>
  <si>
    <t>Fast, accurate and easy to use, CERAMBOT makes your ideas take shape</t>
  </si>
  <si>
    <t>Hurdle Hanger : 1 Second Pants Hanger</t>
  </si>
  <si>
    <t>Our life is too busy _x000d_
to waste time organizing clothes._x000d_
hurdlehanger</t>
  </si>
  <si>
    <t>A Bottle of Sesame Oil that Saves Families and Our Planet</t>
  </si>
  <si>
    <t>Introducing organic sesame oil committed to sustainable farming and empowering rural communities. A new age of cooking.</t>
  </si>
  <si>
    <t>Greenwood Brewing, Building Our Woman-Owned Brewery</t>
  </si>
  <si>
    <t>Funding the down-payment for brewing equipment at Greenwood Brewery &amp; Garden; less than 10% of full buildout cost. Scroll for our story</t>
  </si>
  <si>
    <t>Royal Heroz - Fantasy Strategy Playing Cards</t>
  </si>
  <si>
    <t>Endless playability, stunning artwork and fantasy heroes unite in Royal Heroz!</t>
  </si>
  <si>
    <t>Paladin, The Most Affordable All-Metal SLA 3D Printer</t>
  </si>
  <si>
    <t>High-resolution, auto-leveling, auto resin pump, and intuitive control. Paladin brings a new standard for consumer SLA 3D printer</t>
  </si>
  <si>
    <t>ULA+LIA: Throws With Mongolian Soul - Part 2!</t>
  </si>
  <si>
    <t>SWINGSIT -The Only Chair For The Ideal Office &amp; Study Setup</t>
  </si>
  <si>
    <t>"SWINGSIT" - The Ideal Office &amp; Study Setup For Low Stress and Better Physical Health and  Productivity  both at home and in an office.</t>
  </si>
  <si>
    <t>Giorgio Piola SHIFT Collection</t>
  </si>
  <si>
    <t>A Formula 1 inspired watch designed by tech-drawing legend Giorgio Piola</t>
  </si>
  <si>
    <t>Ithaca Scrollery</t>
  </si>
  <si>
    <t>The scroll returns in ten favorite titles.</t>
  </si>
  <si>
    <t>When We Were Strangers — A Photo Book Love Story</t>
  </si>
  <si>
    <t>What does it mean to be in love? Eight years in, we're making a photo book that takes you on this journey with us.</t>
  </si>
  <si>
    <t>Many Queens Tarot Deck</t>
  </si>
  <si>
    <t>This tarot deck was created to help define a more inclusive definition of femininity, beauty, and body image.</t>
  </si>
  <si>
    <t>Blickenstaffs Traditions: For a More Connected Family</t>
  </si>
  <si>
    <t>Beautiful heirloom tins filled with interactive traditions to help families create memories and have more fun.</t>
  </si>
  <si>
    <t>Monsters After Hours: A Sorta Scary Book for Kids</t>
  </si>
  <si>
    <t>Monsters After Hours is a rhyming picture book about what monsters are doing when they're not eating kids. Pre-order your copy today!</t>
  </si>
  <si>
    <t>Women of Science Tarot Deck</t>
  </si>
  <si>
    <t>This 78 card Science Tarot Deck is a game of cards that helps us tell stories about our future based on principles of science.</t>
  </si>
  <si>
    <t>The Drip Drop</t>
  </si>
  <si>
    <t>The Drip Drop is a tasty, edible ring that slides up onto an ice cream cone to catch the melting drips!</t>
  </si>
  <si>
    <t>Lost Dispatch : A psychedelic trip into synthesizer exotica</t>
  </si>
  <si>
    <t>A new album of tropicosmic sounds that take you on a journey thru the world of Frank LoCrasto.</t>
  </si>
  <si>
    <t>Nick Bounty and the Dame with the Blue Chewed Shoe</t>
  </si>
  <si>
    <t>A comedic noir adventure video game featuring Nick Bounty!</t>
  </si>
  <si>
    <t>The Creative Career Path Handbook</t>
  </si>
  <si>
    <t>A 7 Step Process for Finding Your Creative Career Sweet Spot AKA Striking the balance between making good art and making a good living!</t>
  </si>
  <si>
    <t>Bring LAist back!</t>
  </si>
  <si>
    <t>LAist has joined forces with KPCC to bring back the website you love. It’s a rich partnership — but not in actual money. We need you.</t>
  </si>
  <si>
    <t>Yooka-Laylee and the Kracklestone</t>
  </si>
  <si>
    <t>A brand new graphic novel based on the characters and world of Yooka-Laylee!</t>
  </si>
  <si>
    <t>Stories for Being</t>
  </si>
  <si>
    <t>Be part of the quiet revolution, back our mindfulness-inspired picture book collection and help raise a generation of conscious kids.</t>
  </si>
  <si>
    <t>ALASKA: Thriller Feature Film</t>
  </si>
  <si>
    <t>Female-driven psychological thriller feature film with themes of mindfulness and facing fears</t>
  </si>
  <si>
    <t>Stay Ahead of the Wolf</t>
  </si>
  <si>
    <t>Mandolin-bass gutter-folk duo Driftwood Soldier's second full-length album</t>
  </si>
  <si>
    <t>SPRY: A waterproof drone that submerges under water &amp; flies</t>
  </si>
  <si>
    <t>Spry can briefly submerge under water, float like a boat and fly in the air at over 40mph. It's very easy to fly and super strong.</t>
  </si>
  <si>
    <t>Bring Back THE AQUABATS!</t>
  </si>
  <si>
    <t>Join THE AQUABATS to MAKE BRAND NEW ALBUMS &amp; A WHOLE YEAR OF NEW EPISODES that make the world super rad... for the kids!</t>
  </si>
  <si>
    <t>Hospital Productions/Difusor Earthquake Benefit CDMX</t>
  </si>
  <si>
    <t>November 22, 2018 Hospital Productions_x000d_
/Difusor will host a benefit partyÂ  for earthquake victims and AYOK in CDMX</t>
  </si>
  <si>
    <t>We're In This Love Together - A Tribute to Al Jarreau</t>
  </si>
  <si>
    <t>Chris Walker &amp; friends honor the incredible legacy of legendary vocalist Al Jarreau</t>
  </si>
  <si>
    <t>Farm2Feast</t>
  </si>
  <si>
    <t>Sometimes farming requires thinking outside the box. We're bringing fresh food and community together at The Ten Acre Garden.</t>
  </si>
  <si>
    <t>Hours Played: The First Hour</t>
  </si>
  <si>
    <t>1 hour of a planned 24 hour supercut of clocks from video games in sync with the actual time. Inspired by Christian Marclay's The Clock</t>
  </si>
  <si>
    <t>The Every Day Calendar</t>
  </si>
  <si>
    <t>A personal gold star system for your habits</t>
  </si>
  <si>
    <t>The Pursuit Of Harmony: a groundbreaking interfaith project.</t>
  </si>
  <si>
    <t>More than music - this album will bring to life the power of hope and friendship between a Muslim Palestinian and a Jewish American.</t>
  </si>
  <si>
    <t>Bakanal de Afrique 2018: Afro Urban Festival</t>
  </si>
  <si>
    <t>Four hundred years in the making, BdA celebrates the many histories &amp; traditions blended into the odyssey of the African Diaspora.</t>
  </si>
  <si>
    <t>Antibalas: Journey Back to the Motherland (A Feature Film)</t>
  </si>
  <si>
    <t>Antibalas turns 20 this year and we're making a pilgrimage to Lagos Nigeria, cradle of Afrobeat music. Help us document this epic trip.</t>
  </si>
  <si>
    <t>Bring Matt Browns Book "Line Change" To a Bookshelf Near You</t>
  </si>
  <si>
    <t>Matt Brown of Norwood  was paralyzed in a hockey game in 2010. Hear his Never Quit story in his upcoming book published by Mascot Books</t>
  </si>
  <si>
    <t>Love: Ruining Everything Since 1.2 Billion BC</t>
  </si>
  <si>
    <t>A collection of comics about relationships, love, and sex, compiled from 15 years of SMBC comics.</t>
  </si>
  <si>
    <t>CGCERAMICS – Gettin' Jiggy</t>
  </si>
  <si>
    <t>CG CERAMICS is a small pottery studio seeking to develop a Jolly/Jigger system to triple our production capacity and grow our business.</t>
  </si>
  <si>
    <t>POSTWAX - A Curated Heavy Music Vinyl Subscription Series</t>
  </si>
  <si>
    <t>PostWax is a curated series of limited edition records from some of the best stoner metal, doom and heavy psych bands on the planet.</t>
  </si>
  <si>
    <t>The Long Island Trilogy Boxed-Set</t>
  </si>
  <si>
    <t>The Unbelievable Truth (1989), Trust (1990), and Simple Men (1992), remastered in HD, subtitled in five languages.</t>
  </si>
  <si>
    <t>Clive Barker Podcast Presents: Fundraiser VI Billseeker</t>
  </si>
  <si>
    <t>Continuing our Podcast and news blog for another year. The Clive Barker Podcast.</t>
  </si>
  <si>
    <t>Nocterra Brewing Company</t>
  </si>
  <si>
    <t>Building a brewery in historic downtown Powell, Ohio with a full lineup of ales and lagers, specializing in bold IPAs &amp; sour beer.</t>
  </si>
  <si>
    <t>Uncanny Magazine Year Five: I Want My Uncanny TV!</t>
  </si>
  <si>
    <t>Uncanny Magazine Year 5, and the launch of Uncanny TV, a Space Unicorn video channel!</t>
  </si>
  <si>
    <t>FRIENDS YOU CAN RIDE ON : A new Wondermark hardcover book!</t>
  </si>
  <si>
    <t>A collection of Wondermark comic strips, all about bad fonts, sad robots, excitable dodos, and how to eat Cheetos with chopsticks.</t>
  </si>
  <si>
    <t>Aethyr</t>
  </si>
  <si>
    <t>Aethyr is an Open World 2D Action Adventure game set in a world ruined by an arcane apocalypse inspired by the golden age of RPGs.</t>
  </si>
  <si>
    <t>Stylish and unique Portuguese shoes, inspired by nature</t>
  </si>
  <si>
    <t>INLU: a new breed of handcrafted footwear that joins cork and leather in a playful, contemporary and unpredictable collection!</t>
  </si>
  <si>
    <t>Candycars: Diecast Wooden Cars</t>
  </si>
  <si>
    <t>The first ever wooden diecast cars!</t>
  </si>
  <si>
    <t>Simone Bodmer-Turner : Clay Studio Buildout</t>
  </si>
  <si>
    <t>Building a studio space to expand production, hire extra hands, host workshops and dinner series, and allow space for sculptural work.</t>
  </si>
  <si>
    <t>Lore Finder: a cosmic horror metroidvania</t>
  </si>
  <si>
    <t>Discover forbidden lore which warps your body and reality itself. The more you know, the worse it gets.</t>
  </si>
  <si>
    <t>Hop Culture Farms and Brew Co</t>
  </si>
  <si>
    <t>Cultivating community through craft</t>
  </si>
  <si>
    <t>You Suck at Piano 2: You Still Suck</t>
  </si>
  <si>
    <t>An intermediate level follow-up book to You Suck at Piano + 20 original piano pieces composed to sound like "emotional problems."</t>
  </si>
  <si>
    <t>DRACULAGATE</t>
  </si>
  <si>
    <t>A graphic novel about diplomats and draculas from DR. MCNINJA's Christopher Hastings, and SWAN BOY's Branson Reese.</t>
  </si>
  <si>
    <t>Maiden of the Machine Volume 1</t>
  </si>
  <si>
    <t>Gothic romance meets science horror when a young woman tries to save her family from ruin and a famous industrialist from himself.</t>
  </si>
  <si>
    <t>The Claudia Kishi Club</t>
  </si>
  <si>
    <t>A love letter to Claudia Kishi, the iconic character who inspired a generation of Asian American women and creators of color.</t>
  </si>
  <si>
    <t>Perspective Sculptures</t>
  </si>
  <si>
    <t>Small art pieces where two flat images are broken up into a cloud of fragments, suspended in crystal.</t>
  </si>
  <si>
    <t>GRUMMY</t>
  </si>
  <si>
    <t>A gothic fantasy film and children's book featuring legendary creature effects artist, KEVIN YAGHER.</t>
  </si>
  <si>
    <t>The Must-Have Guide to Charts, Props and Posters in Congress</t>
  </si>
  <si>
    <t>A first-of-its-kind coffee table book of the big macs, cat memes and pop culture icons YOUR elected leaders use to get your attention.</t>
  </si>
  <si>
    <t>GRIT - The Perfect Protein Snack</t>
  </si>
  <si>
    <t>Get stronger &amp; have more sustained energy with this all-natural, plant-based, high protein chocolate snack! Handmade in Oakland, CA.</t>
  </si>
  <si>
    <t>Meadow: Full-stack .NET Standard IoT platform.</t>
  </si>
  <si>
    <t>The power of Raspberry Pi in the computing factor of an Arduino, and the manageability of a mobile app.</t>
  </si>
  <si>
    <t>Neat Coffee: New Location</t>
  </si>
  <si>
    <t>Become a Neat Coffee member and help us build our new coffee shop!</t>
  </si>
  <si>
    <t>IS THIS A ROOM Premieres January 2019 at The Kitchen</t>
  </si>
  <si>
    <t>A new play that stages the verbatim transcript of the FBI interrogation of whistleblower Reality Winner at her home on June 3, 2017.</t>
  </si>
  <si>
    <t>The Economics of Star Trek: Fifth Anniversary Edition</t>
  </si>
  <si>
    <t>The Proto-Post Scarcity Economy. Annotated and Expanded.</t>
  </si>
  <si>
    <t>Suncatcher by Jose Pimienta</t>
  </si>
  <si>
    <t>A graphic novel written and illustrated by Jose Pimienta about a teenage musician in Mexicali in the early 2000s.</t>
  </si>
  <si>
    <t>Moon Girl graphic novel - Retro futurism! Ray guns! PEW PEW!</t>
  </si>
  <si>
    <t>A rated-PG graphic novel based on the golden age, public domain character. This timeless Sci-Fi story is now reimagined by Omar Morales</t>
  </si>
  <si>
    <t>The Nib Magazine</t>
  </si>
  <si>
    <t>We're making a quarterly print publication? with the best non-fiction, journalistic and political comics from a ton of contributors.</t>
  </si>
  <si>
    <t>Hole 19 Mini Golf Bar, Los Angeles</t>
  </si>
  <si>
    <t>We will be a 9 hole mini golf bar based in Hollywood, Los Angeles. Serving Californian beers and plant based foods from local vendors.</t>
  </si>
  <si>
    <t>poptimism by whisk: an ice pop truck for the masses</t>
  </si>
  <si>
    <t>an ice pop truck to take to the streets of STL and beyond!</t>
  </si>
  <si>
    <t>Hiuni: A Smart, Connected GoTo Telescope</t>
  </si>
  <si>
    <t>Hiuni goes beyond the traditional eyepiece with an interactive shared view to promote discussion, learning, and shared interaction.</t>
  </si>
  <si>
    <t>A History of Dirt</t>
  </si>
  <si>
    <t>A new dance that considers how the past affects the present and investigates how our bodies hold our history.</t>
  </si>
  <si>
    <t>Canary Cold Brew: Cold brew for the 21st century</t>
  </si>
  <si>
    <t>High quality cold brew delivered straight to your door, on your terms.</t>
  </si>
  <si>
    <t>Bummer Corp: Sad Stories and Sexy Sharks</t>
  </si>
  <si>
    <t>Bummer Corp: Sad Stories and Sexy Sharks is a collection of silly diary comics mainly focusing on my personal experience with anxiety!</t>
  </si>
  <si>
    <t>MALAISE - A Horror Anthology</t>
  </si>
  <si>
    <t>MALAISE is an anthology featuring nine unique short stories in the horror genre all told by diverse writers.</t>
  </si>
  <si>
    <t>"Object of her Affection" at LAX Festival</t>
  </si>
  <si>
    <t>The story of a woman in search of love who develops intimate relationships with inanimate objects, told through puppets</t>
  </si>
  <si>
    <t>The Atlas of Endangered Alphabets</t>
  </si>
  <si>
    <t>A free online atlas that locates and identifies cultures with writing systems in peril, and resources dedicated to saving them.</t>
  </si>
  <si>
    <t>Beginner Guitar: No Wimps!</t>
  </si>
  <si>
    <t>Follow the Chosen One of beginning guitar books into battle, to develop an unshakable foundation of guitar skill and musical knowledge.</t>
  </si>
  <si>
    <t>THE SWEET REQUIEM, a film by Ritu Sarin &amp; Tenzing Sonam</t>
  </si>
  <si>
    <t>A Tibetan woman living in India relives her traumatic escape from Tibet and is propelled on a search for reconciliation and closure.</t>
  </si>
  <si>
    <t>BLIGHT: A social justice vigilante sci-fi short film</t>
  </si>
  <si>
    <t>An African American female-led, sci-fi short film that explores police brutality and environmental racism through a sci-fi lens.</t>
  </si>
  <si>
    <t>The ’80s Portrait Sessions</t>
  </si>
  <si>
    <t>Photographs by Glen Wexler  |  Foreword by Billy F Gibbons</t>
  </si>
  <si>
    <t>PEOPLE'S REPUBLIC OF DESIRE</t>
  </si>
  <si>
    <t>A real-life Black Mirror story about searching for fame, fortune and human connection online. Winner of 2018 SXSW Grand Jury Award.</t>
  </si>
  <si>
    <t>A Whale of A Tale: Documentary Film</t>
  </si>
  <si>
    <t>Through a global conflict in a small fishing town in Japan, the film offers new insights towards the whale &amp; dolphin controversy.</t>
  </si>
  <si>
    <t>LogicInk</t>
  </si>
  <si>
    <t>Programmable 'tattoos' that visually transform to inform you about your body or environment</t>
  </si>
  <si>
    <t>Frozen Hell: The Book That Inspired The Thing</t>
  </si>
  <si>
    <t>A newly discovered, expanded version of the classic sci-fi story "Who Goes There?" (THE THING) by John W. Campbell, Jr.</t>
  </si>
  <si>
    <t>THE BLACK ENSEMBLE PLAYERS PRESENT A MIDSUMMER NIGHT'S DREAM</t>
  </si>
  <si>
    <t>A black ass production of A Midsummer Nights Dream produced by the Black Ensemble Players.</t>
  </si>
  <si>
    <t>Bale Money: Releasing 6 Tons Back into the Recycling Stream</t>
  </si>
  <si>
    <t>Pressing pause on the recycling process to facilitate contemplation of personal consumption and question defaults of disposability</t>
  </si>
  <si>
    <t>Playing with FIRE : The Documentary</t>
  </si>
  <si>
    <t>Captures the truths and dispels the myths of the growing culture known as FIRE: Financial Independence Retire Early</t>
  </si>
  <si>
    <t>We Watches Us - Graphic Novel</t>
  </si>
  <si>
    <t>We Watches Us, a 66 page graphic novel about four artists living in a dystopian world inundated with ads and voyeuristic corporations.</t>
  </si>
  <si>
    <t>ESSENTIALS THAT MAKE AN IMPRESSION by Left Edit</t>
  </si>
  <si>
    <t>Custom-Designed Prints | Made in the USA | Lower Impact Sustainable Fabrics</t>
  </si>
  <si>
    <t>Charming Disaster: SPELLS + RITUALS Album (&amp; Vinyl Release!)</t>
  </si>
  <si>
    <t>Our third album: songs about poison, witches, steampunk, monsters, the end of the world (again), &amp; more! Digital, CD and Vinyl release.</t>
  </si>
  <si>
    <t>Stories for Ways &amp; Means: The AUDIOBOOK</t>
  </si>
  <si>
    <t>The official AUDIOBOOK featuring stories from Tom Waits, Nick Cave, Devendra Banhart, Bon Iver's Justin Vernon, Laura Marling, and more</t>
  </si>
  <si>
    <t>Alphapot | Made from food waste to grow easily in nature</t>
  </si>
  <si>
    <t>Bringing green into your home more easily! Alphapot, the 100% biodegradable plant pot, reducing and repurposing food waste.</t>
  </si>
  <si>
    <t>The Sons of Kirk: SciFi-Themed Rock Album and Music Video!</t>
  </si>
  <si>
    <t>A Star Trek-themed rock band's first album and music video!</t>
  </si>
  <si>
    <t>Heroic Shenanigans Volume 1</t>
  </si>
  <si>
    <t>The first volume of Heroic Shenanigans, a comic about superhero summer camp.</t>
  </si>
  <si>
    <t>The Fenik No-Ice Cooler</t>
  </si>
  <si>
    <t>No Ice, No Electricity, EVER.</t>
  </si>
  <si>
    <t>The Mannamong - Volume 1 (A Fantasy Comic Book Series)</t>
  </si>
  <si>
    <t>A folktale about mythical guardian spirits comes to life for one little girl in unexpected ways in this all-ages fantasy comic series</t>
  </si>
  <si>
    <t>VEGETABLES of CHINA trading cards</t>
  </si>
  <si>
    <t>Grasp the Chinese produce aisle in the palm of your hand</t>
  </si>
  <si>
    <t>LITTLE MOSS, BIG TREE: Illustrated Children’s Book</t>
  </si>
  <si>
    <t>Classically-bound picture book, hand-painted in vintage-style watercolor, celebrating the magic of the natural world and friendship.</t>
  </si>
  <si>
    <t>Legend of Avatar Country [Movie]</t>
  </si>
  <si>
    <t>A film featurette based on the album Avatar Country by the band Avatar.</t>
  </si>
  <si>
    <t>Starburns Presents Comics Comics #1 by Patton Oswalt &amp; pals!</t>
  </si>
  <si>
    <t>The Comic-est Anthology of the Year! Fan-favorite stand-up comedians team with comics' funniest artists.</t>
  </si>
  <si>
    <t>Dragon Eye Online | MMORPG</t>
  </si>
  <si>
    <t>Dragon Eye Online is a cross-platform, no P2W, fantasy MMORPG with a player-driven economy. Let's make something special together.</t>
  </si>
  <si>
    <t>Ashes of Creation ~ New MMORPG by Intrepid Studios</t>
  </si>
  <si>
    <t>Ashes of Creation is an open-world, non-faction based, no P2W, high-fantasy MMORPG.  Join us as we change the face of the  genre.</t>
  </si>
  <si>
    <t>I Will Make You Mine: Surrogate Valentine 3</t>
  </si>
  <si>
    <t>Lynn Chen offers a female perspective in the final "Surrogate Valentine" movie, finishing the trilogy started by filmmaker Dave Boyle.</t>
  </si>
  <si>
    <t>Help fund The Real Ingredients first full-length album</t>
  </si>
  <si>
    <t>The Real Ingredients first full-length album</t>
  </si>
  <si>
    <t>SWORD SAGA: Dragons Fall - Issue #1</t>
  </si>
  <si>
    <t>A high action Fantasy comic book story of a young Black warrior on a journey of self discovery in a world of beauty and danger.</t>
  </si>
  <si>
    <t>Kyle Shutt</t>
  </si>
  <si>
    <t>A solo album featuring me, Kyle Shutt, on vocals, bass, drums, anything else I can think up, and of course, guitar!</t>
  </si>
  <si>
    <t>The Rabbi Goes West, a documentary about religious diversity</t>
  </si>
  <si>
    <t>A Hasidic rabbi moves from Brooklyn to faraway Montana to bring his brand of Orthodox Judaism to the American west.</t>
  </si>
  <si>
    <t>Road Trip to Hell #1: The Devil is in the Detail</t>
  </si>
  <si>
    <t>A man haunted by a terrible power finds out he's the son of the devil and everyone from Hell is trying to kill him.</t>
  </si>
  <si>
    <t>Curiosities. The nouveau noir photography of Daniel Efram.</t>
  </si>
  <si>
    <t>A campaign to distribute Curiosities books and prints internationally.</t>
  </si>
  <si>
    <t>Salty Avocado children's book by Chris Piascik &amp; Aaron Cohen</t>
  </si>
  <si>
    <t>A children's book featuring exciting illustrations about an avocado in a bad mood and the healing power of hugs by Chris and Aaron.</t>
  </si>
  <si>
    <t>Above the Clouds - the complete graphic novel!</t>
  </si>
  <si>
    <t>Intertwines two stories -- a hero who must save a dying world and a girl who must convince an author to finish what he started.</t>
  </si>
  <si>
    <t>Commune</t>
  </si>
  <si>
    <t>a popular magazine for a new era of revolution</t>
  </si>
  <si>
    <t>MR. STOCKDALE: A Comedic Short Film by John Purcell</t>
  </si>
  <si>
    <t>A romantic comedy about Kenneth, a therapist’s receptionist, who falls in love with his boss’s clown client, Mr. Stockdale.</t>
  </si>
  <si>
    <t>Skin Deep Vol 4: Illumination</t>
  </si>
  <si>
    <t>The 4th volume of the award-winning comic, Skin Deep!</t>
  </si>
  <si>
    <t>AUNO: Natural Ingredients l Chemical Free Cereal and Candy</t>
  </si>
  <si>
    <t>Natural sweetener, Cereal, and Candy l Easy on-the-go goods packed with nutrition to support your busy life.</t>
  </si>
  <si>
    <t>Ceramics studio in Ditmas Park, Brooklyn</t>
  </si>
  <si>
    <t>Over two years ago we started teaching pottery classes in our apartment. We are ready to take it to the next level.</t>
  </si>
  <si>
    <t>Help The Bemis Family Release 4 Free Bemis Family Albums</t>
  </si>
  <si>
    <t>Kickstart the recording, mixing, multimedia creation and free streaming of FOUR next-generation "Bemis-related" releases at once</t>
  </si>
  <si>
    <t>John Medeski's Mad Skillet</t>
  </si>
  <si>
    <t>John Medeski, Will Bernard, Kirk Joseph &amp; Terence Higgins play deep New Orleans groove steeped in jazz, blues, psychedelic rock &amp; R&amp;B.</t>
  </si>
  <si>
    <t>The Line Defined Tarot</t>
  </si>
  <si>
    <t>The Line Defined Tarot is a unique, black work rendition of the traditional 78 card deck. Drawing inspiration from alchemy &amp; nature</t>
  </si>
  <si>
    <t>AMERICAN MADE WAGYU BEEF JERKY | Cowboy Star Provisions</t>
  </si>
  <si>
    <t>Cowboy Star Provisions proudly presents an all-natural, rich, and full-flavored wagyu beef jerky sourced locally from the USA!</t>
  </si>
  <si>
    <t>colorspike - create in color</t>
  </si>
  <si>
    <t>Colorspike's unique pattern-driven animation system completely redefines what is possible on set, in studio or on the run</t>
  </si>
  <si>
    <t>Cut Time - Book 1</t>
  </si>
  <si>
    <t>Help us print the first book of Cut Time, a fantasy comic inspired by astrology for teen readers and up!</t>
  </si>
  <si>
    <t>A Sign Painter’s Sketchbook: Hand Drawn by Noel B. Weber</t>
  </si>
  <si>
    <t>Hardcover art book of inspiring sketches by an old-school sign painter with 45 years of experience.</t>
  </si>
  <si>
    <t>THE GOOD FIGHT: A Peaceful Stand Against Bigotry and Racism</t>
  </si>
  <si>
    <t>An anthology collection of more than 40 stories from an all-star roster of comics creators united against hatred, bigotry and racism.</t>
  </si>
  <si>
    <t>Thief's Roulette</t>
  </si>
  <si>
    <t>A Puzzling Thriller for the Nintendo Switch and PC, inspired by the Danganronpa and Zero Escape game series.</t>
  </si>
  <si>
    <t>The Bottery</t>
  </si>
  <si>
    <t>A Robotic Ceramic Workshop: Combining cutting-edge technology with humankind’s oldest craft traditions.</t>
  </si>
  <si>
    <t>Ducky Goes Up: Health &amp; Happiness with Down Syndrome</t>
  </si>
  <si>
    <t>A feature length movie to be distributed among the Down syndrome community, focusing on food and exercise while having fun outdoors.</t>
  </si>
  <si>
    <t>Holy Ghost Stories</t>
  </si>
  <si>
    <t>Christian Themed Halloween Music</t>
  </si>
  <si>
    <t>Remember This</t>
  </si>
  <si>
    <t>Multimedia dance performance touring across the United States, culminating in a show at Brooklyn Studios for Dance, February 2019.</t>
  </si>
  <si>
    <t>Coleco Evolved Mini Arcades</t>
  </si>
  <si>
    <t>Coleco Evolved Mini Arcades is a recreation of our classic tabletop arcade machines with two new titles: Rainbow Brite and ROBOTECH.</t>
  </si>
  <si>
    <t>Tivoli Club Brass Band</t>
  </si>
  <si>
    <t>Debut EP by Tivoli Club Brass Band!</t>
  </si>
  <si>
    <t>Folded Map</t>
  </si>
  <si>
    <t>Folded Map project illustrates the impact of Chicago's historic segregation while bringing residents together for a conversation.</t>
  </si>
  <si>
    <t>Superscript: the Comic Book Writer's Sidekick</t>
  </si>
  <si>
    <t>The first writing software designed solely for writing comic books, graphic novels and manga.</t>
  </si>
  <si>
    <t>PARA: The Smartest Laser Measurer</t>
  </si>
  <si>
    <t>PARA : An advanced and versatile laser measure that enhances accuracy and ease</t>
  </si>
  <si>
    <t>The Elements: A Love Letter to the Stuff of the World</t>
  </si>
  <si>
    <t>An artist's book about the Elements of the Periodic Table_x000d_
and our inherent inseparability with everything.</t>
  </si>
  <si>
    <t>God Said Give 'Em Drum Machines: The Story of Detroit Techno</t>
  </si>
  <si>
    <t>A feature documentary about the true origins of the $7.1 billion industry of EDM.</t>
  </si>
  <si>
    <t>Life of Melody - Complete Graphic Novel</t>
  </si>
  <si>
    <t>Help us print Life of Melody - a queer romantic comedy &amp; fantasy graphic novel about a fairy godfather and a beast raising a child.</t>
  </si>
  <si>
    <t>The Assassin's Apprentice: Silbadores of the Canary Islands</t>
  </si>
  <si>
    <t>A futuristic action/thriller with legendary science fiction actors.</t>
  </si>
  <si>
    <t>How To Invent Everything: The Time Traveler's Guide</t>
  </si>
  <si>
    <t>Could you rebuild civilization, all alone in the past? Probably not. Not unless you brought this book and bandana with you, that is.</t>
  </si>
  <si>
    <t>Skies of Fire: Book I</t>
  </si>
  <si>
    <t>A dieselpunk airship story of loyalty and revenge. Collects the first four issues of Skies of Fire in one beautiful hardbound edition.</t>
  </si>
  <si>
    <t>Moonlite Storybook Projector | Rose Gold Edition For Charity</t>
  </si>
  <si>
    <t>The #1 children's reading toy now in a limited-edition color and special purpose! Bring back the love of reading in a magical way!</t>
  </si>
  <si>
    <t>Goldfinch: Volume One</t>
  </si>
  <si>
    <t>Leah's life flips around in this LGBT fantasy when she becomes the getaway driver for the city's most infamous gang, the Goldfinch.</t>
  </si>
  <si>
    <t>NIOBE RETURNS IN ERATHUNE, SHE IS DEATH, &amp; ESSESSA</t>
  </si>
  <si>
    <t>Niobe returns to reclaim her throne in 3 tales. Get the Erathune Hardcover, She is Death #1 &amp; #2, and the vampire epic, Essessa #1!</t>
  </si>
  <si>
    <t>2018 Snowman Greeting Card Collection</t>
  </si>
  <si>
    <t>A limited-run of the 2018 collection of 10 whimsical snowman themed greeting cards featuring all-new illustrations by Mark Molchan</t>
  </si>
  <si>
    <t>Hexgears X-1 Mechanical Keyboard</t>
  </si>
  <si>
    <t>Meet the X-1 — a wireless, low profile mechanical keyboard that enables peak performance everywhere.</t>
  </si>
  <si>
    <t>Keeping kids active with the world's smartest screenfree toy</t>
  </si>
  <si>
    <t>Children ages 4-10 can act out stories and enjoy games &amp; challenges with characters from PAW Patrol and other favorites.</t>
  </si>
  <si>
    <t>SCIENCE! - An Original Graphic Novel</t>
  </si>
  <si>
    <t>Breaking through dimensions during class is just a normal day at the ultimate SCIENCE school in this 80 page graphic novel.</t>
  </si>
  <si>
    <t>Solo: the first open source FIDO2 security key. USB &amp; NFC.</t>
  </si>
  <si>
    <t>Two security keys for logging in safely online. Protect yourself from phishing and other attacks across Google, Facebook, and more.</t>
  </si>
  <si>
    <t>South Pole Santa Claus</t>
  </si>
  <si>
    <t>BE GOOD OR BEWARE!  A New SANTA CLAUS is here to scare Naughty Children to be Nice...</t>
  </si>
  <si>
    <t>Canopy Farms: Rooftop Aquaponics with Tao Yuan Restaurant</t>
  </si>
  <si>
    <t>Building a business ecosystem linking food, farm, place, and people.</t>
  </si>
  <si>
    <t>Hermann Zapf &amp; the World He Designed</t>
  </si>
  <si>
    <t>A comprehensive biography of the calligrapher, type designer, and typographer Hermann Zapf</t>
  </si>
  <si>
    <t>Sated. Ready to Drink Keto Meal Shake</t>
  </si>
  <si>
    <t>Sated.  Ready to Drink Keto Meal Shakes</t>
  </si>
  <si>
    <t>ckbk - the world's best cookbooks at your fingertips</t>
  </si>
  <si>
    <t>Unlimited access to a curated collection of hundreds of the world's best cookbooks including more than 100,000 recipes</t>
  </si>
  <si>
    <t>MIND MGMT comic book &amp; read-along vinyl record</t>
  </si>
  <si>
    <t>An all new, stand-alone MIND MGMT comic book by Matt Kindt and a read-along 7" vinyl record by Kindt and Clint McElroy.</t>
  </si>
  <si>
    <t>PETRA VACK the movie</t>
  </si>
  <si>
    <t>A feature film about sibling rivalry and the desire for fame.</t>
  </si>
  <si>
    <t>Glyphs of Eldamir -- A 'Pay What You Want' Dungeon Roguelike</t>
  </si>
  <si>
    <t>GoE is a retro dungeon crawler roguelike featuring four dungeons, dozens of weapons/spells, character progression, permadeath and more!</t>
  </si>
  <si>
    <t>The Paper Tigers</t>
  </si>
  <si>
    <t>A Kung Fu indie feature film about three guys who are one kick away from pulling their hamstrings. This one’s for the underdogs.</t>
  </si>
  <si>
    <t>Persistent Sisters: Trading Cards to Inspire Fearless Girls!</t>
  </si>
  <si>
    <t>Two new sets of women's history trading cards featuring the female U.S. Supreme Court Justices and trailblazing women in politics.</t>
  </si>
  <si>
    <t>Asylum City: Stories of Immigration and Sanctuary</t>
  </si>
  <si>
    <t>Asylum City is a storytelling project exploring the life and death consequences of seeking sanctuary in Chicago.</t>
  </si>
  <si>
    <t>IN THE SOUP Urgent Restoration &amp; 25th Anniversary Re-Release</t>
  </si>
  <si>
    <t>Help restore the damaged archival print of Alex Rockwell's 1992 indie Sundance winner IN THE SOUP before it's lost forever.</t>
  </si>
  <si>
    <t>Help This Calendar Full of Critters Come to Life!</t>
  </si>
  <si>
    <t>In 2016 I made a critter a day for the ENTIRE year. This year I want to start telling their stories, and I need your help to do it!</t>
  </si>
  <si>
    <t>Lovecraft / Cthulhu based Spell Book "Book of Nine Scribes"</t>
  </si>
  <si>
    <t>A hand-made spell book inspired by the works of H.P. Lovecraft and his Great Old Ones (like Cthulhu) written by the "Nine Scribes".</t>
  </si>
  <si>
    <t>Cowboy Cricket Jumpers made with SuperCrickets</t>
  </si>
  <si>
    <t>SuperSustainable SuperCrickets for SuperHumans!  Three brand new flavors of Jumpers -  and we want you to get them first!</t>
  </si>
  <si>
    <t>ARRO Comic, Volume 2</t>
  </si>
  <si>
    <t>A full-color graphic novel that includes issues four and five, plus three mini chapters of ARRO, a post-apocalyptic adventure story.</t>
  </si>
  <si>
    <t>Bring Back Huell's Greatest Hits</t>
  </si>
  <si>
    <t>Join forces with KCET to make rare and vintage Huell Howser episodes available for all to enjoy, both on-air and streaming.</t>
  </si>
  <si>
    <t>Cloak's Creepy Coffees</t>
  </si>
  <si>
    <t>Spooky Art &amp; Coffee - Each design and flavor has been handcrafted and selected to make a unique theme, and they are SO TASTY.</t>
  </si>
  <si>
    <t>"Jane" a short Film</t>
  </si>
  <si>
    <t>It's 1969. There is no Roe v. Wade. Teresa and Josie are part of an underground group who help women access safe abortions.</t>
  </si>
  <si>
    <t>Buddhism for Beginners</t>
  </si>
  <si>
    <t>A fun, comprehensive resource for inquisitive minds everywhere.</t>
  </si>
  <si>
    <t>T-Man &amp; HyperStrike! A comic book about Tourette's &amp; ADHD</t>
  </si>
  <si>
    <t>A comic book about superheroes with Tourette's syndrome and ADHD!  Printing a  24 page black and white comic book.</t>
  </si>
  <si>
    <t>Nomad Energy- Radically Sustainable Energy Drink</t>
  </si>
  <si>
    <t>Creating a Radically Sustainable world by reinventing the energy drink.  Delicious, plant based, made from six real ingredients.</t>
  </si>
  <si>
    <t>Time Your Drugs</t>
  </si>
  <si>
    <t>Time Your Drugs is an album and zine about spirituality, Tucson youth culture, entheogenic substances and the War on Drugs.</t>
  </si>
  <si>
    <t>MAKING WAVES: The Art of Cinematic Sound</t>
  </si>
  <si>
    <t>Iconic directors and sound designers regale and reveal about the Power of Sound to create Story in Cinema. Seeking stretch goal: $100K</t>
  </si>
  <si>
    <t>Kitchen Table Magazine</t>
  </si>
  <si>
    <t>Stories/Art/Ideas about Food + Place</t>
  </si>
  <si>
    <t>Phantom Limb Company's FALLING OUT</t>
  </si>
  <si>
    <t>Phantom Limb Company's FALLING OUT examines 2011 Fukushima disaster through the lens of puppetry, butoh and dance.</t>
  </si>
  <si>
    <t>Help Carte Blanche become Malka</t>
  </si>
  <si>
    <t>With your help, the food and spirit of Carte Blanche will become a fully-fledged restaurant: Malka.</t>
  </si>
  <si>
    <t>Opening Gomen-Ramen</t>
  </si>
  <si>
    <t>An innovative Ramen noodle shop in Kingston, NY. _x000d_
 Noodling with traditional Japanese health concept and passion for well-being.</t>
  </si>
  <si>
    <t>GREY ROCK, a new play by Amir Nizar Zuabi</t>
  </si>
  <si>
    <t>Premiere of new work from prominent Palestinian writer/director with Palestinian actors about journeying to the moon. Jan 3-7, 2019</t>
  </si>
  <si>
    <t>Kent Beer Company: Farm Grown Craft Beer</t>
  </si>
  <si>
    <t>Help build a brewery and taproom at Kent Farms in Andover, NY. We'll serve unique craft brews made with ingredients grown on the farm.</t>
  </si>
  <si>
    <t>ContinuuMini</t>
  </si>
  <si>
    <t>A new electronic music instrument: The ContinuuMini</t>
  </si>
  <si>
    <t>Flavored Nutritional Yeast Seasonings: Pop Zest</t>
  </si>
  <si>
    <t>Pop Zest, the world's first gourmet nutritional yeast seasonings. Dairy free, low-sodium, Non-GMO, B-vitamins and plant protein!</t>
  </si>
  <si>
    <t>Reclaim Frederick Law Olmsted's historic Staten Island home</t>
  </si>
  <si>
    <t>Stabilize the floor and repaint exterior wood siding of eminent landscape architect Frederick Law Olmsted’s Staten Island residence.</t>
  </si>
  <si>
    <t>Comic ConQuest</t>
  </si>
  <si>
    <t>An evil mastermind has enchanted the Con! Team up with your friends and battle your way through the most epic Con ever!</t>
  </si>
  <si>
    <t>"Cozmo's" -- The Hilarious New Science Fiction Comedy</t>
  </si>
  <si>
    <t>"Cozmo's" is like "Cheers" in space: smart, funny, &amp; packed with tons of science fiction legends like Ethan Phillips &amp; Robert Picardo!</t>
  </si>
  <si>
    <t>Black Sands, the Second Act of Season One</t>
  </si>
  <si>
    <t>The second arc of the Black Sands saga, an award-winning series endorsed by Michelle Obama, Publisher's Weekly, and Bleeding Cool</t>
  </si>
  <si>
    <t>EARIOS: A Woman-Run Podcast Network</t>
  </si>
  <si>
    <t>Podcasts by women, for everyone, no creeps allowed.</t>
  </si>
  <si>
    <t>Culinary Incubator YumVillage Launches in New Center Detroit</t>
  </si>
  <si>
    <t>YumVillage is my unique combination of family roots and life experiences. African raised, but Detroit MADE.</t>
  </si>
  <si>
    <t>Menchildren of McHenry (pilot)</t>
  </si>
  <si>
    <t>A comedy webseries chronicling the misadventures of a group of friends living in a seemingly unremarkable town in midwest suburbia.</t>
  </si>
  <si>
    <t>The Price Of Fame</t>
  </si>
  <si>
    <t>Ted DiBiase Jr goes on a journey to learn his father's story of faith, and redemption in the world of professional wrestling.</t>
  </si>
  <si>
    <t>Iratus: Lord of the Dead - A Dark Tactical RPG</t>
  </si>
  <si>
    <t>Iratus: Lord of the Dead is a dark and challenging, turn-based RPG where you play as an evil necromancer escaping from prison.</t>
  </si>
  <si>
    <t>Like Father, Like Daughter Collected Edition TPB</t>
  </si>
  <si>
    <t>100 + Page Like Father, Like Daughter Collected Trade Paperback featuring issues 1 - 4 with additional short stories and content.</t>
  </si>
  <si>
    <t>The Beluga Razor: A Barber Quality Shave...Minus the Barber</t>
  </si>
  <si>
    <t>It's time to #EXPECTMORE from your shave.  A single edge delivers the best shave, but they are hard to use...so we made it EASY TO USE!</t>
  </si>
  <si>
    <t>Framed for murder by mafia cops Barry Gibbs was finally free after 19 years in prison only to discover his nightmare had just begun.</t>
  </si>
  <si>
    <t>Out of the Binders: Symposium On Women Writers Today</t>
  </si>
  <si>
    <t>A symposium to empower women and gender non-conforming writers with tools, connections, and strategies to advance their careers.</t>
  </si>
  <si>
    <t>Dendy's LABYRINTH is a full length Dance/Play.  A tragic-comic retelling of the Theseus myth with original music by Heather Christian.</t>
  </si>
  <si>
    <t>Natalie Gaza's first album, "La La"</t>
  </si>
  <si>
    <t>This music is the soundtrack of my life! I needed a major change of scenery to unearth the songs that had been "there all along".</t>
  </si>
  <si>
    <t>Eli Skipp weaves representations of her brother's RNA.</t>
  </si>
  <si>
    <t>Scientific data represented through traditional frame-loom weavings are super cool, and look real pretty and feel real soft, too.</t>
  </si>
  <si>
    <t>Agile Rascal Bicycle Touring Theatre's Florida 2019 Tour</t>
  </si>
  <si>
    <t>Agile Rascal is bringing our unique brand of inventive, funny and family-friendly theatre with an environmental bent to Florida</t>
  </si>
  <si>
    <t>Vector by Anki: A giant roll forward for robot kind.</t>
  </si>
  <si>
    <t>Vector is the answer to our sci-fi dreams. He’s a home robot who’s always on, happy to see you, voice-enabled, and eager to help.</t>
  </si>
  <si>
    <t>DRYP - an app that keeps your plants alive &amp; happy</t>
  </si>
  <si>
    <t>DRYP tells you when to water your plants_x000d_
_x000d_
AND helps you cure them when they're sick.</t>
  </si>
  <si>
    <t>Zoe Dare v/s the Disasteroid</t>
  </si>
  <si>
    <t>A new all-ages comic book about a young stuntwoman, Zoe Dare, who is tasked with saving the Earth. By Brockton McKinney &amp; Andrew Herman</t>
  </si>
  <si>
    <t>Herstory: Recording Composer Dame Ethel Smyth's Masterpiece</t>
  </si>
  <si>
    <t>Help EXO promote the work of Dame Ethel Smyth by creating the first commercial recording of her final musical masterpiece</t>
  </si>
  <si>
    <t>Let's Dub ALL of the ARIA Anime for Blu-ray!</t>
  </si>
  <si>
    <t>This project is to create an English Dubbed HD production of the ARIA The ANIMATION TV Series and release it on Blu-ray!</t>
  </si>
  <si>
    <t>Cotta &amp; Los Libros del Mirasol</t>
  </si>
  <si>
    <t>A book of Juan Ángel Cotta’s illustrated covers, showcased together for the first time. Foreword by Steven Heller.</t>
  </si>
  <si>
    <t>Angeleno Wine Company: Bring Winemaking Back to Los Angeles</t>
  </si>
  <si>
    <t>Angeleno Wine Company will open the city's first downtown urban winery since Prohibition, making wine from local vineyards.</t>
  </si>
  <si>
    <t>¡YAPPAH! Chicken Crisps: Rethinking Snacks, For Good</t>
  </si>
  <si>
    <t>Helping tackle a major sustainability issue - food waste - with a delicious and nutritious snack. It’s change you can taste.</t>
  </si>
  <si>
    <t>I WILL LIVE FOREVER: Papercraft Comics by Maëlle Doliveux</t>
  </si>
  <si>
    <t>Meditations on mortality by the award-winning innovator of three dimensional cut paper cartooning &amp; illustration Maëlle Doliveux</t>
  </si>
  <si>
    <t>Mothman and Mothball plush</t>
  </si>
  <si>
    <t>Two adorable plushes that will haunt your daytime and your dreams!</t>
  </si>
  <si>
    <t>Circuit Scribe: DIY Electronic Kits</t>
  </si>
  <si>
    <t>Our paper-based electronics DIY project kits using the Circuit Scribe pen to help creativity take flight with our drone!</t>
  </si>
  <si>
    <t>Zombie Boy Comics Volume 1: Some Kind of Horrible</t>
  </si>
  <si>
    <t>Zombie Boy Comics: Some Kind of Horrible  collects the first 200 Zombie Boy comic strips by award-winning cartoonist Mark Stokes.</t>
  </si>
  <si>
    <t>WEDNESDAYS...</t>
  </si>
  <si>
    <t>a J LEE film</t>
  </si>
  <si>
    <t>Return of Japanese Food Truck</t>
  </si>
  <si>
    <t>An Authentic Japanese B-Kyu 'Gurume' Style Street-Food Truck</t>
  </si>
  <si>
    <t>bassAware Holster</t>
  </si>
  <si>
    <t>The bassAware Holster is a new type of wearable audio technology that uses vibration to create a massive bass experience.</t>
  </si>
  <si>
    <t>The Filmography of Guns</t>
  </si>
  <si>
    <t>This giant print illustrates a visual history of iconic guns from film and television in 115 intricately detailed hand-illustrations.</t>
  </si>
  <si>
    <t>New Music from Constantine Maroulis</t>
  </si>
  <si>
    <t>American Idol finalist, TONY-nominated Broadway star of Rock of Ages and Jekyll &amp; Hyde</t>
  </si>
  <si>
    <t>Collected Warning Label Print Edition</t>
  </si>
  <si>
    <t>A print collection of my LINE Webtoons comic,"Warning Label", including behind-the-scenes material about creating the hit series.</t>
  </si>
  <si>
    <t>Mine To Avenge: Book Of Layla #1</t>
  </si>
  <si>
    <t>In a time of technological marvels, an ancient evil rises.</t>
  </si>
  <si>
    <t>corporal — poems on immigration, queerness, and desire.</t>
  </si>
  <si>
    <t>Through a compilation of poems and prose about identity and change, corporal asks what it truly means to be home.</t>
  </si>
  <si>
    <t>DON'T GIVE UP: A Cynical Tale</t>
  </si>
  <si>
    <t>A comedic retro inspired RPG about the cynical and hilarious realities of social interaction and confronting your inner demons.</t>
  </si>
  <si>
    <t>Build the House of Dad's!</t>
  </si>
  <si>
    <t>Dad's Garage Theatre Company needs your help buying our new, forever home by hitting our $150,000 STRETCH GOAL!</t>
  </si>
  <si>
    <t>Mozart's Requiem: An Illuminated Manuscript</t>
  </si>
  <si>
    <t>An Art Nouveau inspired 60-page book with full-page illustrations, lyrics in Latin and English, and a brief history on Mozart's Requiem</t>
  </si>
  <si>
    <t>Nest Homeware Cast Iron 12" Braising Pan</t>
  </si>
  <si>
    <t>The next piece in our line of beautiful, smooth surfaced, cast iron cookware! Inspired by nature, a joy to use, made to last a lifetime</t>
  </si>
  <si>
    <t>Devil's Panties Volume 10: Hardcover Edition</t>
  </si>
  <si>
    <t>In celebration of the 10th Devil's Panties graphic novel, I want to make a Hardcover edition.</t>
  </si>
  <si>
    <t>Space Command: Redemption, post-production!</t>
  </si>
  <si>
    <t>The final two chapters of the retro and stylish science fiction epic, Space Command: Redemption, starring sci-fi icons and legends!</t>
  </si>
  <si>
    <t>'The Conqueror Worm': A Comic Book Adaptation</t>
  </si>
  <si>
    <t>A full-color, 24-page comic book adaptation of Edgar Allan Poe's classic poem, 'The Conqueror Worm'.</t>
  </si>
  <si>
    <t>The Sartorial Geek: Sci-Fi and STEAM</t>
  </si>
  <si>
    <t>A quarterly magazine promoting nerd culture, girl power, and, in this issue, all kinds of sci-fi goodness.</t>
  </si>
  <si>
    <t>Speaking the Future: The One with Farai Podcast</t>
  </si>
  <si>
    <t>We're launching the second season of podcast One with Farai, diverse voices including Gloria Steinem, Joi Ito, and Melissa Harris-Perry</t>
  </si>
  <si>
    <t>Big Trouble with Simple Machines: Science Ninjas Comic</t>
  </si>
  <si>
    <t>Learn physics fundamentals in a 120 page graphic novel! Explore a bold world with fun characters on a scientific treasure hunt! Ages 8+</t>
  </si>
  <si>
    <t>Heavens + Humans</t>
  </si>
  <si>
    <t>A set of 5 beautifully illustrated books, silkscreen printed and hand-bound in San Francisco by Lena Gustafson and Peter Calderwood</t>
  </si>
  <si>
    <t>Wildcard Chronicles: Afro Futuristic Action</t>
  </si>
  <si>
    <t>A prophecy-driven 2-wheeled high octane thrill ride sets Nuri on a path to avenge his father?s alleged death. Vengeance is coming!</t>
  </si>
  <si>
    <t>DIE KITTY DIE: Heaven &amp; Hell</t>
  </si>
  <si>
    <t>The third story arc of the DIE KITTY DIE series!</t>
  </si>
  <si>
    <t>Beyond the Western Deep: Volume One</t>
  </si>
  <si>
    <t>Help us bring the epic all-ages fantasy webcomic BEYOND THE WESTERN DEEP to life with this gorgeous hardcover collection!</t>
  </si>
  <si>
    <t>Bringing back the old Norwegian work shirt</t>
  </si>
  <si>
    <t>150 years ago the busserull shirt was the common work shirt in Norway. In 2014, Hovden Formal Farm Wear is bringing it back!</t>
  </si>
  <si>
    <t>PvP Definitive Edition 20th Anniversary Collection</t>
  </si>
  <si>
    <t>9 volumes with over 2,500 pages in deluxe 12"x10" oversized hardcover format collecting all 20 Years of PvP comics.</t>
  </si>
  <si>
    <t>Akuy Eenda Maawehlaang: The Place Where People Gather</t>
  </si>
  <si>
    <t>This is a film about the Ramapough Lenape Nation, and their homeland struggle in Mahwah, NJ.</t>
  </si>
  <si>
    <t>Bloomengine: The Perfect Home For Your Pet Plant</t>
  </si>
  <si>
    <t>Bloomengine allows you to care for your pet plant stress-free by remotely adjusting water, sunlight, and air circulation levels.</t>
  </si>
  <si>
    <t>Women of Kuwait ???? ?? ??????</t>
  </si>
  <si>
    <t>To fundraise for Maha Alasaker's first Photobook about Women of Kuwait.</t>
  </si>
  <si>
    <t>Manny's: A Civic Gathering Space in San Francisco</t>
  </si>
  <si>
    <t>Manny’s is a gathering space in San Francisco that combines a cafe, restaurant, newsstand, political bookshop and civic event space.</t>
  </si>
  <si>
    <t>Codex Aegis : Volume II of the Peripheral Arc : Vinyl + CD</t>
  </si>
  <si>
    <t>A new album of instrumental ambient rock. Vinyl + CD + Digital</t>
  </si>
  <si>
    <t>HelloEar Arc: The world's most comfortable custom earphones</t>
  </si>
  <si>
    <t>Ergonomically designed custom earphones with Hi-Fi sound and wired/Bluetooth interchangeable modules.</t>
  </si>
  <si>
    <t>Sweat Test, a documentary about Cystic Fibrosis</t>
  </si>
  <si>
    <t>A film about Cystic Fibrosis and organ donation, through the eyes of two friends.</t>
  </si>
  <si>
    <t>Regulator Brewing Company - Locally Sourced NC Beer</t>
  </si>
  <si>
    <t>Pitch in to fund the equipment that Hillsborough’s first nanobrewery will use to brew a local line-up of "Beer from Here."</t>
  </si>
  <si>
    <t>We Are The Union - Self Care</t>
  </si>
  <si>
    <t>We Are The Union's fourth full-length album, Self Care.</t>
  </si>
  <si>
    <t>OpenTrons: Open-Source Rapid Prototyping for Biology</t>
  </si>
  <si>
    <t>Accelerating research with open, affordable, &amp; easy-to-use lab robots. We empower people to innovate with biotech.</t>
  </si>
  <si>
    <t>Westside Vs The World</t>
  </si>
  <si>
    <t>Westside Vs The World is an in depth documentary look into the world's strongest and most notorious powerlifting gym: Westside Barbell.</t>
  </si>
  <si>
    <t>Life Hacks 2</t>
  </si>
  <si>
    <t>A book of Life Hacks that I made up.</t>
  </si>
  <si>
    <t>Arthur Blackfrost: A 72-Page Dark Fantasy Graphic Novel</t>
  </si>
  <si>
    <t>A Dark Fantasy graphic novel about a young fisherman trying to break the curse that has plagued his family for centuries.</t>
  </si>
  <si>
    <t>Half–Light, by Shahrzad Darafsheh</t>
  </si>
  <si>
    <t>Shahrzad Darafsheh is a 36 year old artist battling cancer in Tehran. This complex book is a window into her life and experience.</t>
  </si>
  <si>
    <t>Little Red Barn Brewers, your community brewery</t>
  </si>
  <si>
    <t>Little Red Barn Brewers are looking to be part of the revitalization of Northwestern CT</t>
  </si>
  <si>
    <t>We're bringing an astronomical observatory  with a giant hand-made telescope to Burning Man 2018.</t>
  </si>
  <si>
    <t>EastSiders: The Final Season</t>
  </si>
  <si>
    <t>Season 4 of the Emmy-Nominated LGBT series promises love, sex...and even marriage. Gay marriage.</t>
  </si>
  <si>
    <t>Public Goods: Healthy, Wholesome Food Affordable to All</t>
  </si>
  <si>
    <t>We started with personal care and household goods – now we're making healthy, premium quality food affordable to all. Join us today!</t>
  </si>
  <si>
    <t>SORGHUM &amp; SPEAR - Fantasy Graphic Novel &amp; Animation Short</t>
  </si>
  <si>
    <t>Our saga returns as the Forever War now calls upon Namazzi and the girls of the Eternal Realm.  Executive produced by Nichelle Nichols.</t>
  </si>
  <si>
    <t>Moove to the Moozika!</t>
  </si>
  <si>
    <t>City-based adventure songs for the whole family (in English and Spanish).</t>
  </si>
  <si>
    <t>Urban Mushrooms to Feed the Local Food Revolution</t>
  </si>
  <si>
    <t>We've begun commercial food production in the heart of urban Cincinnati. Help us reach our goal!</t>
  </si>
  <si>
    <t>The Perfect Petite Dress</t>
  </si>
  <si>
    <t>A better way for Petite Women to shop - because Petite is Powerful!</t>
  </si>
  <si>
    <t>THE SONGULARITY – a pop album by humans and machines</t>
  </si>
  <si>
    <t>We're mashing up all the best text in history to create the ultimate album, with lyrics cowritten by computer algorithms and people.</t>
  </si>
  <si>
    <t>Lily Henley's Full Length Album!</t>
  </si>
  <si>
    <t>I poured my heart into this collage of fiddle driven songs. Now they're ready to be realized in the studio and released into the world!</t>
  </si>
  <si>
    <t>Toymail.  Send Mail To Toys.</t>
  </si>
  <si>
    <t>Send mail to kids' toys from your phone. Our toys will speak them back in their funny voice, or yours.  Kids can reply too!</t>
  </si>
  <si>
    <t>Super Anthony: The Battle Robot with 45 Kg Servo Force Punch</t>
  </si>
  <si>
    <t>Super Anthony is the medal-winning fighting robot with 15 steel-geared servomotors and 45 kg servo force punch. Be a robot master now!</t>
  </si>
  <si>
    <t>YES PLZ: Great Coffee Should Be For Everyone</t>
  </si>
  <si>
    <t>Democratizing great coffee with "The Mix", an ever-evolving blend of the best, freshest beans, built to delight coffee lovers.</t>
  </si>
  <si>
    <t>Blood Nor Water: A Tactical Strategy R.P.G.</t>
  </si>
  <si>
    <t>A tactical strategy video game, about young souls fighting in a war that’s bigger than they are.</t>
  </si>
  <si>
    <t>Falconhyrste: Issue #4: A Supernatural LGBT+ Comic</t>
  </si>
  <si>
    <t>A comic about friendly demons, anime, and high school blues. Now printing issue #4!</t>
  </si>
  <si>
    <t>Rose Anvil + India Earl Camera Harness</t>
  </si>
  <si>
    <t>The ONLY camera harness that doesn't pinch your HAIR, SKIN, and CLOTHES.</t>
  </si>
  <si>
    <t>The Dreams in Gary’s Basement: A Documentary on Gary Gygax</t>
  </si>
  <si>
    <t>Gary is a down-on-his-luck shoe repairman, but when he pursues his passion for fantasy games, it takes him on a real-life adventure.</t>
  </si>
  <si>
    <t>Who Stole the Ruby Slippers?</t>
  </si>
  <si>
    <t>They are the Holy Grail of movie memorabilia -the Ruby Slippers worn by Judy Garland - and someone has stolen them!</t>
  </si>
  <si>
    <t>Grove Junior: Snap-and-Play programmable modules $29</t>
  </si>
  <si>
    <t>Compatible With LEGO®| Versatile Magnetic Connection | Scratch 3.0 | Graphical Programming</t>
  </si>
  <si>
    <t>ATTENTION: YOU ARE WONDERFUL and other street sign art</t>
  </si>
  <si>
    <t>A guerrilla art series of unexpected sayings on metal street signs, installed in public spaces. Now you can get a sign for yourself!</t>
  </si>
  <si>
    <t>Real Racer - First Person View (FPV) RC Driving Experience</t>
  </si>
  <si>
    <t>Put yourself in the driver's seat and immerse yourself in the world of Real Racer - the next generation in RC play!</t>
  </si>
  <si>
    <t>Jacqui - A Simple Handbag Company</t>
  </si>
  <si>
    <t>Crafted with the belief that style is greater than fashion. From the creator of Wood&amp;Faulk comes a new handbag company called Jacqui.</t>
  </si>
  <si>
    <t>Keeper of Time</t>
  </si>
  <si>
    <t>A feature length documentary film that explores the history of horology, mechanical watchmaking and the very concept of time itself.</t>
  </si>
  <si>
    <t>?StarCrossed?</t>
  </si>
  <si>
    <t>An action arcade game with a magical girl aesthetic and a cooperative twist!</t>
  </si>
  <si>
    <t>Cocoon: The world's most stylish wrap for breastfeeding moms</t>
  </si>
  <si>
    <t>Engineered to magically do everything, just like moms.</t>
  </si>
  <si>
    <t>Mac &amp; Son - Mac &amp; Cheese made better</t>
  </si>
  <si>
    <t>Deluxe Mac&amp;Cheese Kits that are as good as homemade. Our recipe creates an authentic bechamel-cheese sauce &amp; includes a crouton topping</t>
  </si>
  <si>
    <t>Curating Chaos: The personal sketchbooks of Sterling Hundley</t>
  </si>
  <si>
    <t>I'm printing a collection of drawings from my personal journals, which depict time through careful observation of my habits &amp; routines.</t>
  </si>
  <si>
    <t>ALLOTMENT</t>
  </si>
  <si>
    <t>Filmmakers examine Native inheritance and the legacy of US land policy in this documentary portrait of the American heartland.</t>
  </si>
  <si>
    <t>Freedy Johnston's "This Perfect World" vinyl reissue</t>
  </si>
  <si>
    <t>First-time vinyl release of my 1994 album This Perfect World. Remastered by Scott Hull. 950 signed and numbered copies available.</t>
  </si>
  <si>
    <t>ROOTED IS OPENING A CAFE</t>
  </si>
  <si>
    <t>Rooted is opening a storefront offering organic coffee &amp; plant based food!</t>
  </si>
  <si>
    <t>The Sleeping Place - A Children's Book</t>
  </si>
  <si>
    <t>A children’s book that combines beautiful illustrations and poetry to take the reader on a journey through the warm embrace of sleep.</t>
  </si>
  <si>
    <t>Interminable's debut album!</t>
  </si>
  <si>
    <t>Philly-based band Interminable release their debut album + first music video.</t>
  </si>
  <si>
    <t>Where the Bees Make Honey</t>
  </si>
  <si>
    <t>A story about reflecting on different moments from a childhood, which is played and experienced from an adult perspective.</t>
  </si>
  <si>
    <t>THE MANCOS COMMON PRESS: BRINGING THE PAST INTO THE PRESENT!</t>
  </si>
  <si>
    <t>A project to restore an historic building and printing press and give it new life.</t>
  </si>
  <si>
    <t>Bookselling Without Borders 2018</t>
  </si>
  <si>
    <t>Bringing the World to American Readers</t>
  </si>
  <si>
    <t>Dots 'N Threads - Hand knitted stuffed animals with purpose</t>
  </si>
  <si>
    <t>Empowering communities in Latin America with our perfectly imperfect stuffed animals.</t>
  </si>
  <si>
    <t>OpenMV Cam H7 - Machine Vision w/ MicroPython.</t>
  </si>
  <si>
    <t>The OpenMV Cam H7 is an open-source MicroPython powered machine vision camera designed for low-power real-time applications.</t>
  </si>
  <si>
    <t>Ink Minx- A Mobile Tattoo Shop For Women</t>
  </si>
  <si>
    <t>Why Women? Tattoo culture is heavily male dominated. Which make the tattoo experience skewed for women. That's where Ink Minx comes in!</t>
  </si>
  <si>
    <t>Slightly Jet Lagged : The Travel Sketchbooks of Mike Lowery</t>
  </si>
  <si>
    <t>A book that collects travel drawings and comics from the sketchbooks of Mike Lowery.</t>
  </si>
  <si>
    <t>Hello Bulk Markets</t>
  </si>
  <si>
    <t>...because we believe little changes can make a BIG difference!</t>
  </si>
  <si>
    <t>AMPERE - Better Bras, Better lingerie experience</t>
  </si>
  <si>
    <t>Luxury lingerie redefined to help you find the perfect bra with the perfect fit at home.</t>
  </si>
  <si>
    <t>PRIDE: Photographs After Stonewall</t>
  </si>
  <si>
    <t>A new edition of Fred W. McDarrah's classic book on the gay community.</t>
  </si>
  <si>
    <t>Taiwo and Kehinde: The Wedding Trip</t>
  </si>
  <si>
    <t>This middle grade novel takes readers through a cultural, humorous, and family-oriented journey of twins who launch a cookie business.</t>
  </si>
  <si>
    <t>Ways of Being</t>
  </si>
  <si>
    <t>Help create a book, an interactive website, videos, and a card game to foster collaboration, contemplation, and analysis.</t>
  </si>
  <si>
    <t>The Last Blockbuster</t>
  </si>
  <si>
    <t>A feature length documentary about the rise and fall of Blockbuster video and the last remaining store.</t>
  </si>
  <si>
    <t>The Art of Troma Experience</t>
  </si>
  <si>
    <t>The definitive art and history of TROMA with their own unique twist!</t>
  </si>
  <si>
    <t>ITSY BITSY - A Classic Creature Feature and Family Drama</t>
  </si>
  <si>
    <t>A young mother with a troubled past must defend her two children and do battle with a legendary pre-historic Spider Goddess.</t>
  </si>
  <si>
    <t>IMMORTAL MACABRE: A Horror Anthology Feature Film</t>
  </si>
  <si>
    <t>ðŸ’€ A terrifying cinematic event that will scare you, shock you, and make your skin crawl. _x000d_
_x000d_
NO B.S. ==&gt; NOT for the faint of heart!!</t>
  </si>
  <si>
    <t>Earn Your Stripes. A Children's Leadership Book.</t>
  </si>
  <si>
    <t>A fun and colorful children's book that teaches the value of positive leadership.</t>
  </si>
  <si>
    <t>Simulation of a Disaster: Lyons, CO Epic Flooding of 2013</t>
  </si>
  <si>
    <t>A visualization of the processes leading up to and during this historic event based on rainfall data, topography and flood extents.</t>
  </si>
  <si>
    <t>Through the Sound Barrier</t>
  </si>
  <si>
    <t>The Audiophile's Guide to Musical Satisfaction</t>
  </si>
  <si>
    <t>Kissers and Killers ~ The Choir ~ New Acoustic Version</t>
  </si>
  <si>
    <t>The Choir will re-imagine the Kissers and Killers album with a new acoustic production + re-issue/re-master the original on VINYL &amp; CD!</t>
  </si>
  <si>
    <t>Innovative imSTONE Wireless Charging Padfolio 2.0</t>
  </si>
  <si>
    <t>The last padfolio you will ever need!_x000d_
The most comprehensive padfolio on the market!</t>
  </si>
  <si>
    <t>FARO'S LOUNGE - OHIO BOOK - THE MAGICAL MATURE MYSTERY TOUR</t>
  </si>
  <si>
    <t>Fantasy Sports &amp; Fantasy Art Book - Game of Thrones / Scooby Doo Mature Mashup Cover - DAPHNE as SANSA - VELMA as ARYA &amp; a SCOOBY-WOLF</t>
  </si>
  <si>
    <t>Ares Kit</t>
  </si>
  <si>
    <t>Monthly kit of dish soap and 2 sponges (1 for the kitchen, 1 for the house) comes straight to your door. Scrub Triumphantly with Ares.</t>
  </si>
  <si>
    <t>The Ultimate Artist Jam! Five artists in one Dark book</t>
  </si>
  <si>
    <t>Trash Bag Bunch XL vinyl art toys</t>
  </si>
  <si>
    <t>Designer vinyl art toys licensed from the original Trash Bag Bunch mini figures of the early 90s</t>
  </si>
  <si>
    <t>Evan Haywood "Perfumed Gardens" LP</t>
  </si>
  <si>
    <t>Raising funds to release my 2nd solo LP, "PERFUMED GARDENS"! ~ _x000d_
(Your contributions support a diverse community of Michigan artists.)</t>
  </si>
  <si>
    <t>Distinctly Human</t>
  </si>
  <si>
    <t>a 5 song indie rock EP that captures the themes of love and suffering in the human life from a Christian perspective.</t>
  </si>
  <si>
    <t>ZaanU Headphones- The world's first luxury earbud enhancers</t>
  </si>
  <si>
    <t>ZaanU headphones are designed to be used with your earbuds, and built for lasting comfort to provide an amazing music experience!</t>
  </si>
  <si>
    <t>The Colorful Word: Happy Thoughts - quotation coloring book!</t>
  </si>
  <si>
    <t>A hand-lettered and illustrated coloring book full of uplifting words from inspiring people.</t>
  </si>
  <si>
    <t>Pillowfort.io: A Better Social Media Platform</t>
  </si>
  <si>
    <t>A blogging platform providing users with better tools for communication and control over how their content is accessed and shared.</t>
  </si>
  <si>
    <t>Oracles of the Wild - Pin Set &amp; Art Book</t>
  </si>
  <si>
    <t>A pin collection and risograph art book showcasing 31 different mask designs.</t>
  </si>
  <si>
    <t>Help Reissue The Lost Dogs "Little Red Riding Hood"</t>
  </si>
  <si>
    <t>25th Anniversary Reissue of The Lost Dogs "Little Red Riding Hood" on Double Vinyl &amp; Deluxe Multi-Disc CD &amp; Download!</t>
  </si>
  <si>
    <t>Hallow - Guided prayer and meditation mobile app</t>
  </si>
  <si>
    <t>Hallow is a guide to renewing your faith &amp; finding peace through prayer &amp; meditation. It's based in the Christian &amp; Catholic tradition.</t>
  </si>
  <si>
    <t>MegaIO-IND: Industrial &amp; Building Automation for RaspberryPi</t>
  </si>
  <si>
    <t>The Swiss Army Knife of Industrial &amp; Building Automation for Raspberry Pi: 4-20mA, 0-10V, Digital IO, 4-stackable, user configurable.</t>
  </si>
  <si>
    <t>Sonia LEVELS UP!</t>
  </si>
  <si>
    <t>Help me (Sonia Barcelona) get to the next level of musicianship with better equipment, epic music videos, and awesome recordings.</t>
  </si>
  <si>
    <t>Legend of the Shaders - Harp Twins Comic!</t>
  </si>
  <si>
    <t>Nordic harp-bard twins and their enigmatic cat discover that the Shader creatures of legend might not be myth after all. It begins!</t>
  </si>
  <si>
    <t>All the Luminous Things: A New Album from Jen Zimberg</t>
  </si>
  <si>
    <t>An album of story songs, conversation songs, exploring the interconnectedness of life, of thoughts, of the stones, birds, and beasts.</t>
  </si>
  <si>
    <t>davi - The Community Impact Sneaker</t>
  </si>
  <si>
    <t>Davi is a transparent, socially responsible sneaker company that supports community art and athletics programs in need.</t>
  </si>
  <si>
    <t>Inclusion Meeting Cards</t>
  </si>
  <si>
    <t>Stop the interruptions, silence steamrollers and encourage introverts with a card game that makes meetings inclusive — and effective.</t>
  </si>
  <si>
    <t>The Witch Princess - A Children's Book</t>
  </si>
  <si>
    <t>The Witch Princess is a children's book celebrating empowerment, science, and overcoming perceptions.</t>
  </si>
  <si>
    <t>"VOLARE"- FINALLY..GET FIRST-CLASS COMFORT &amp; SLEEP IN COACH!</t>
  </si>
  <si>
    <t>NO MORE BAD TRIPS! WORLDS BEST  ALL-in-ONE Memory Foam, Seat, Lumbar, Head &amp; Neck- Comfort &amp; Sleep System for airline seats...AHHHHHHH!</t>
  </si>
  <si>
    <t>Kid Reverie's First Record</t>
  </si>
  <si>
    <t>The record is done. We are releasing it on September 8th. I need to pay it off and promote it. That's where you come in.</t>
  </si>
  <si>
    <t>Break Free: Katie Ferrara's 1st Full Length Album!</t>
  </si>
  <si>
    <t>Break Free: an  album about growing up, finding real love and leaving behind the past. Help Katie bring this project to life!</t>
  </si>
  <si>
    <t>The Outlier Series - Pilot Episode</t>
  </si>
  <si>
    <t>A female-driven, superhero action-series-with-an-independent-heart! Donate to fund the PILOT episode and get it to the next phase.</t>
  </si>
  <si>
    <t>Let's Make Magic! The next Full-Length Kristen Ford Album!</t>
  </si>
  <si>
    <t>A new full length record from singer-songwriter, and multi-instrumentalist Kristen Ford</t>
  </si>
  <si>
    <t>"Songs of the Highway," the new album by Josh Gray</t>
  </si>
  <si>
    <t>The long-awaited full-length album from Nashville Americana Singer-Songwriter Josh Gray</t>
  </si>
  <si>
    <t>Uke Shoes Album</t>
  </si>
  <si>
    <t>The Lee Sisters have created their debut ukulele EP, all comprised of original songs. We are in post production and need your support.</t>
  </si>
  <si>
    <t>The Leaders of the Free World</t>
  </si>
  <si>
    <t>A new team of Superheroes from all over the world are forced to work together and run their own country!</t>
  </si>
  <si>
    <t>A Deck for Wonder-Walking</t>
  </si>
  <si>
    <t>An intuitively painted deck of 32 Wonder Walking cards for re-connecting to nature and our creativity.</t>
  </si>
  <si>
    <t>Quickstarter:Help us to finish our Insane Tour around Europe</t>
  </si>
  <si>
    <t>21/23 conventions done in 10 mo, thousands of gamers met in 17 countries. Now we're facing an obstacle that we can't fix without you.</t>
  </si>
  <si>
    <t>Baroquelyn: 2018-19 Season</t>
  </si>
  <si>
    <t>A four-concert concert series in Park Slope, Brooklyn beginning in the fall, including Brandenburg concerti  and a Baroque opera.</t>
  </si>
  <si>
    <t>Content Camera Strap. Three modes, one amazing promise.</t>
  </si>
  <si>
    <t>The only camera strap you need, and the last one you'll ever buy. Handcrafted, beautiful, versatile, and guaranteed for life.</t>
  </si>
  <si>
    <t>Necro-Man issue #1</t>
  </si>
  <si>
    <t>A story about a super hero who returns from the grave to save.</t>
  </si>
  <si>
    <t>The Pillar</t>
  </si>
  <si>
    <t>The voice-activated, app-controlled lockbox._x000d_
The Pillar is the smart way to keep your stuff safe.</t>
  </si>
  <si>
    <t>The Edge Desk 2.0</t>
  </si>
  <si>
    <t>The Edge Desk Comfort First Design improves your posture as you work eliminating back pain as you work, or create from anywhere.</t>
  </si>
  <si>
    <t>Highline: A feature documentary on the Uinta Highline Trail</t>
  </si>
  <si>
    <t>Highline is a feature length film about 5 friends who embark on a 10 day journey across the Uinta Mountains in Northern Utah.</t>
  </si>
  <si>
    <t>Two Days in St Cloud</t>
  </si>
  <si>
    <t>Theatre performance of Two Days in St Cloud, an original script written by Anthony Schrock.</t>
  </si>
  <si>
    <t>TUNAI WAND -The Bluetooth Transmitter for Home Entertainment</t>
  </si>
  <si>
    <t>Dual aptx low latency, Long range 164ft/50m, 3 inputs, Magnet mount. Perfect for sports highlights, streaming, and audio enjoyment.</t>
  </si>
  <si>
    <t>Rustic Barnwood Magnetic Holder</t>
  </si>
  <si>
    <t>Hidden Magnetic Hooks using Rustic Barnwood for Keys and other items</t>
  </si>
  <si>
    <t>Glory: A novel by Neal Bailey</t>
  </si>
  <si>
    <t>This is a Kickstarter to fund the printing of Glory, the first in a series of Mystical Noir novels.</t>
  </si>
  <si>
    <t>A Children's Alphabet Book on Rare Conditions</t>
  </si>
  <si>
    <t>A book for all ages that teaches us to embrace our stripes. A book supporting and bringing awareness of children with rare conditions.</t>
  </si>
  <si>
    <t>Tilted: The World's Most Versatile PC Gaming Wearable</t>
  </si>
  <si>
    <t>Tilted is an intuitive wearable that enhances any PC gamer's arsenal with 8 extra commands using simple head gestures - Under $50</t>
  </si>
  <si>
    <t>THE WICKED RIGHTEOUS VOL. 1 (Graphic Novel)</t>
  </si>
  <si>
    <t>4 Brothers. A girl on the run.  A town FULL of Killers. Welcome to San Diego._x000d_
_x000d_
170+ pages of Excitement. The Wicked Righteous Vol 1.</t>
  </si>
  <si>
    <t>Intertextual</t>
  </si>
  <si>
    <t>a graphic novella about the literal magic that can come out of books.</t>
  </si>
  <si>
    <t>AquaShield smart controlling for hydroponics and aquaponics</t>
  </si>
  <si>
    <t>AquaShield is the most advanced system that helps you to monitor and control your hydroponics or aquaponics setup.</t>
  </si>
  <si>
    <t>O.B.E.</t>
  </si>
  <si>
    <t>A Dystopian Sci-Fi Crime Thriller in an 84-Page Full-Color Graphic Novel.</t>
  </si>
  <si>
    <t>Cindy's ArtBeat: Creating A New Community Art Space!</t>
  </si>
  <si>
    <t>Creating a collaborative art space, anchored by an art supply store and frame shop. Click 'Campaign' to see photos of rewards.</t>
  </si>
  <si>
    <t>Smart Nursing Scarf: Versatile | Cool Fabric | Easy Closure</t>
  </si>
  <si>
    <t>The only nursing scarf to use smart fabric to cool your body, magnetic fasteners for easy closure, &amp; modern prints to keep you stylish.</t>
  </si>
  <si>
    <t>Knights at the wrong table</t>
  </si>
  <si>
    <t>Knights is the perfect pregame revolving around the quest to lord over your friends with just benevolence or hardhearted tyranny!</t>
  </si>
  <si>
    <t>Infinity Daypack - A High Quality Mini Cinch Sack</t>
  </si>
  <si>
    <t>Big enough to carry what you need, small enough to forget it’s there. A true minimalist cinch sack you can take everywhere!</t>
  </si>
  <si>
    <t>Grapefruit - A Musical Comedy</t>
  </si>
  <si>
    <t>A short musical comedy following a grapefruit who magically transforms into a human to find true love.</t>
  </si>
  <si>
    <t>Bitcoin Puzzle Playing Cards</t>
  </si>
  <si>
    <t>Designer Bitcoin themed Playing Cards inside of an acrylic puzzle box that visualizes Blockchain's technology. Solve the puzzle &amp; enjoy</t>
  </si>
  <si>
    <t>Wyrex | Wireless Charger For All Your Devices</t>
  </si>
  <si>
    <t>One for all: Wireless Fast Charging Pad. Charge Up To 4 Devices Including iPhone, Apple Watch, AirPods, And Android Phones.</t>
  </si>
  <si>
    <t>Jolly Jane #1 Comic Book by Russ Rollins and Jeff Kaufman.</t>
  </si>
  <si>
    <t>Missy Brand is a Brooklyn paramedic who gets possessed by the notorious serial killer, Jolly Jane. It’s killer!!!</t>
  </si>
  <si>
    <t>BAMBOO SOCKS! DRESS SOCKS THIN, BUT PLAY SOCKS THICK.</t>
  </si>
  <si>
    <t>BAMBOO SOCKS that are top of the line, soft and spongy while being thin enough for a dress shoe. Packed full unpasteurized FUN extract.</t>
  </si>
  <si>
    <t>Michalangela's New Album</t>
  </si>
  <si>
    <t>Original music! Neo-soul/Alternative R&amp;B/Soul</t>
  </si>
  <si>
    <t>The Bad Guys Club Book</t>
  </si>
  <si>
    <t>The best Craig Gleason 240 characters, from over the past four years, crammed into one book.  No fat, No gristle, just cool drawings.</t>
  </si>
  <si>
    <t>eyeDisk, Unhackable USB Flash Drive</t>
  </si>
  <si>
    <t>Encrypted by Iris technology, eyeDisk keeps your digital data locked and secure, granting access to only you.</t>
  </si>
  <si>
    <t>Give Life to DENIZEN Theatre</t>
  </si>
  <si>
    <t>A new nonprofit arts organization producing intimate live professional black box theatre at Water Street Market in New Paltz, NY.</t>
  </si>
  <si>
    <t>Scientifically-superior sandals. Experience the difference.</t>
  </si>
  <si>
    <t>Developed by a podiatrist. Engineered by a rocket scientist. A line of sandals featuring our FLEX® and HEEL-CUPPING® technologies.</t>
  </si>
  <si>
    <t>The Art of Eddie Nunez</t>
  </si>
  <si>
    <t>An Art Book</t>
  </si>
  <si>
    <t>More smoked hot sauces!</t>
  </si>
  <si>
    <t>It turns out that folks REALLY like our smoked hot sauces but our tiny home smoker just can't keep up</t>
  </si>
  <si>
    <t>Gabriel Troia's Odds N Evens</t>
  </si>
  <si>
    <t>The next generation of superheroes comes from the imagination of a twelve year old!  Introducing Gabriel Troia's Odds N Evens!</t>
  </si>
  <si>
    <t>New Beginnings Journal</t>
  </si>
  <si>
    <t>Use Your Creativity, Network Smart, Turn Your Dreams Into Projects, and Accomplish Your Goals.</t>
  </si>
  <si>
    <t>Undressed : A Short Film, Un Court-Métrage</t>
  </si>
  <si>
    <t>A short film about an actress who becomes a life drawing model. Un court-métrage à propos d'une actrice qui devient modèle vivant.</t>
  </si>
  <si>
    <t>Enjoy a Sugary Sweet Life with Visual Novel Loca-Love!</t>
  </si>
  <si>
    <t>Loca-Love: My Cute Roommate is a mature visual novel about the exciting but slightly awkward love life of protagonist Aoi Ichitaro!</t>
  </si>
  <si>
    <t>AfuriKo's new album "Tao"</t>
  </si>
  <si>
    <t>A jazz journey from ancestral Africa to NYC, steeped in deep grooves with shades of Funk, Pop, Reggae, Bulgarian, and Enka music.</t>
  </si>
  <si>
    <t>Sugardale Sewing Patterns</t>
  </si>
  <si>
    <t>Functional, timeless, and flattering, with plenty of details so you can curate your own style and challenge your sewing skills.</t>
  </si>
  <si>
    <t>Anna O'Brien: Ghost Days Anthology</t>
  </si>
  <si>
    <t>An illustrated collection of short fiction about a witch in the folkloric landscapes of 1900s Appalachia.</t>
  </si>
  <si>
    <t>The Adventure Challenge:50 Mysterious Scratch-Off adventures</t>
  </si>
  <si>
    <t>Your Scratch-off guide to Adventure</t>
  </si>
  <si>
    <t>House of Keys: Both Praxis and Protocol Squared Editions</t>
  </si>
  <si>
    <t>A lawless, Slavic-inspired fantasy setting. House of Keys is the first game, mixing traditional fantasy with psychological horror.</t>
  </si>
  <si>
    <t>Unicretes Card Game</t>
  </si>
  <si>
    <t>A family friendly 2 to 4 player card game created by two brothers (ages 7 and 9) featuring 52 unique creatures.</t>
  </si>
  <si>
    <t>GYO: The All-In-One Way to Grow Your Own</t>
  </si>
  <si>
    <t>GYO is a turnkey ticket to your very own hydroponic harvest. Light, environment, and watering, all within a sleek, lockable box.</t>
  </si>
  <si>
    <t>Do we live in a Virtual Reality?</t>
  </si>
  <si>
    <t>Can the theory that reality is a simulation be tested? We are prepared to investigate this question.</t>
  </si>
  <si>
    <t>Mike Mains &amp; The Branches - When We Were In Love</t>
  </si>
  <si>
    <t>Album Pre-Order</t>
  </si>
  <si>
    <t>"Danger Cat" #1</t>
  </si>
  <si>
    <t>A breakneck paced, action-thriller following the exploits of a revenge bitten assassin trying to find purpose in a dangerous world.</t>
  </si>
  <si>
    <t>JENN GRINELS | NEW ALBUM PRE-SALE</t>
  </si>
  <si>
    <t>After 6 years, it's finally time to make a new album, share it with you    ...and then the world.</t>
  </si>
  <si>
    <t>Colorado Beer Book!!! "Take One Down Pass It Around"</t>
  </si>
  <si>
    <t>Paintings, poems, and stories of 100 Colorado Craft Breweries</t>
  </si>
  <si>
    <t>ELIA's Second Album "Flora" ?</t>
  </si>
  <si>
    <t>¡Hola! I am ready to record my second album. Your support will make this a reality :)</t>
  </si>
  <si>
    <t>Step into the world of Lars van de Goor</t>
  </si>
  <si>
    <t>A visual documentary about an award winning photographer living in a camper van and traveling the world.</t>
  </si>
  <si>
    <t>ZOMBINATRIX- She's into whips &amp; BRAINS! Zombie horror movie!</t>
  </si>
  <si>
    <t>Brand SPANKING new feature-length heavy metal zombie horror movie from husband and wife filmmakers, Michael Kyne and Bianca Allaine!</t>
  </si>
  <si>
    <t>Don't Give a Bot a Bit ~ Computer Science Book ~ Age 5-9 k-3</t>
  </si>
  <si>
    <t>A robot child and her friend explore the inner workings of a computer. Written by a Teacher &amp; Father. Motivate Girls to study STEM !</t>
  </si>
  <si>
    <t>America's Next Top Podcasting Idol - Podcast Competition</t>
  </si>
  <si>
    <t>The first podcast reality competition program: not just to entertain, but to educate as well, for amateur and pro podcasters.</t>
  </si>
  <si>
    <t>ERA81: The Ultimate Leather Laptop Bag 2.0</t>
  </si>
  <si>
    <t>Function, elegance, and comfort come together in one spacious, full grain leather work bag for laptops up to 15.6". LIFE warranty.</t>
  </si>
  <si>
    <t>Mjomii Artisan Dessert House</t>
  </si>
  <si>
    <t>From a humble home bakery to a kiosk at Polaris Fashion Place</t>
  </si>
  <si>
    <t>50 Dares: A Playful Path to Transformation</t>
  </si>
  <si>
    <t>What if a simple deck of cards could bring a little magic to your life?</t>
  </si>
  <si>
    <t>ROVERS Book One: Happenstance</t>
  </si>
  <si>
    <t>High fantasy adventure, set in the low places.</t>
  </si>
  <si>
    <t>Zero Waste Kit</t>
  </si>
  <si>
    <t>Your basic toolkit for taking on the world like a zero waste badass.</t>
  </si>
  <si>
    <t>Hazel: Witches' Lifestyle Mini Magazine Issue #3</t>
  </si>
  <si>
    <t>Hazel is a magazine for young witches in training. Issue #3, Magic Words, is packed with all new articles, comics, and magic spells!</t>
  </si>
  <si>
    <t>"Kings Corner" - A demo buried 15 years ago</t>
  </si>
  <si>
    <t>Old songs come to new life on a trip to the old neighborhood: exploring ghosts from the past and the rough road to recovery.</t>
  </si>
  <si>
    <t>Deckhand's Dice in Sapphire | Oceanus Brass</t>
  </si>
  <si>
    <t>Our signature instrument of chance - nautically inspired and built to last.</t>
  </si>
  <si>
    <t>Mental Health League - Rally Caps for Mental Health</t>
  </si>
  <si>
    <t>Buy a hat. Share your story. Change the game. The MHL is here to raise money for mental health and end the stigma by 2020.</t>
  </si>
  <si>
    <t>Socks for Animals</t>
  </si>
  <si>
    <t>Socks HUMANS wear FOR wildlife research!</t>
  </si>
  <si>
    <t>The Fuhrer and the Tramp Graphic Novel</t>
  </si>
  <si>
    <t>This is a 184 page graphic novel about Charlie Chaplin fighting Hitler and Nazi saboteurs while filming The Great Dictator.</t>
  </si>
  <si>
    <t>Self-Taught: Life Stories From Self-Directed Learners</t>
  </si>
  <si>
    <t>A Documentary film about adults who grew up being unschooled.</t>
  </si>
  <si>
    <t>Old Man of the Mountain</t>
  </si>
  <si>
    <t>An Apocalyptic Comic book series..  Angels, Demons, Lucifer and the surviving few.....   Will humanity fade away?.. ...</t>
  </si>
  <si>
    <t>New Album Project: Wherever You Go</t>
  </si>
  <si>
    <t>Recording a new album with A-list Nashville producer &amp; musicians plus special guest artists: Radney Foster &amp; Greg Martin!</t>
  </si>
  <si>
    <t>Dancebot, the world's first smart dancing robot speaker</t>
  </si>
  <si>
    <t>A robot speaker that dances to the sound it plays, be it music, audiobooks, podcasts or even voice messages!</t>
  </si>
  <si>
    <t>Brother Robert</t>
  </si>
  <si>
    <t>A flesh and blood memoir of growing up with musician Robert Johnson.</t>
  </si>
  <si>
    <t>The Heart To Hands Movement</t>
  </si>
  <si>
    <t>A book and project designed to create a movement to bring communities closer through heartfelt intentions and individual actions!</t>
  </si>
  <si>
    <t>The Yogi Jacket: Naturally relieve pain and reduce stress</t>
  </si>
  <si>
    <t>Yogi Jacket’s 7,000+ acupressure spikes support you in reaching a deep state of relaxation to elevate your overall well-being.</t>
  </si>
  <si>
    <t>The Orphans Major Arcana Tarot Deck</t>
  </si>
  <si>
    <t>An illustrated Victorian era, halloween inspired major arcana tarot deck featuring the Orphans of Dudleytown</t>
  </si>
  <si>
    <t>Boyfriend Blanket: A Blanket For Anxiety Induced Loneliness</t>
  </si>
  <si>
    <t>The Boyfriend Blanket. A Weighted Blanket for Anxiety, Sleep &amp; Loneliness. Experience the feeling of being hugged to Sleep Every Night</t>
  </si>
  <si>
    <t>New Album Production + Release</t>
  </si>
  <si>
    <t>I'm making a brand new record, and I need your help to finish the production and to release it properly into the world!</t>
  </si>
  <si>
    <t>Sexy Robots and other cool sci fi stuff</t>
  </si>
  <si>
    <t>Sexy Robots, and other cool sci fi stuff</t>
  </si>
  <si>
    <t>Uber Diaries: Stories of Portland</t>
  </si>
  <si>
    <t>A collection of short stories gathered from three years of driving for Uber and Lyft in Portland, Oregon</t>
  </si>
  <si>
    <t>XOL ORIGINAL Four Directions Footwear Line: Upcycled Shoes</t>
  </si>
  <si>
    <t>Creating One-of-a-Kind Shoes made of Recycled Mayan Textiles and Repurposed Car Tires, handmade just for you by Indigenous artisans.</t>
  </si>
  <si>
    <t>ControlPad - 24 Keys with Analog Control Technology</t>
  </si>
  <si>
    <t>Mechanical Keypad with Pressure Sensitive Control for Gamers and Creative Professionals</t>
  </si>
  <si>
    <t>Mornnovin: The Way of the Falling Star Book 1</t>
  </si>
  <si>
    <t>Epic fantasy for the modern era from a neurodivergent voice._x000d_
Be among the first to explore the massive new world of Asrellion.</t>
  </si>
  <si>
    <t>Cause and Effect - A Sci-Fi Horror Comic</t>
  </si>
  <si>
    <t>Sentenced to life on a space station prison for killing his wife and her lover, a man wakes up alone, the sole survivor of a massacre.</t>
  </si>
  <si>
    <t>Your Light - A Musical Storybook</t>
  </si>
  <si>
    <t>Jillian Aversa's heartwarming picture book with accompanying song. A baby bunny dreams of a fallen star and sets out to find it...</t>
  </si>
  <si>
    <t>Water &amp; Solutions: What Happened</t>
  </si>
  <si>
    <t>Outtakes &amp; demos from Water &amp; Solutions &amp; more.</t>
  </si>
  <si>
    <t>Friday the 13th Vengeance a fan film</t>
  </si>
  <si>
    <t>Friday the 13th Vengeance combines death, brutality and creativity to bold storytelling in this dark take on the franchise.</t>
  </si>
  <si>
    <t>100 Days</t>
  </si>
  <si>
    <t>For 100 consecutive days I must write at least 100 words about anything and let me tell you I talk about TONS of stuff.</t>
  </si>
  <si>
    <t>Wide Open Door: An Americana Album</t>
  </si>
  <si>
    <t>Singer-songwriter album by longtime Montana musician and actor John Hosking</t>
  </si>
  <si>
    <t>The Rich Life Planner - Make 2019 Your Best Year Ever</t>
  </si>
  <si>
    <t>An annual planner that helps you dream bigger, plan better, and unlock a more rich and fulfilling life.</t>
  </si>
  <si>
    <t>ROXs: The interactive gaming system for kids and families</t>
  </si>
  <si>
    <t>Using elements of imagination and movement, with technology and video gaming play patterns, ROXs gets the whole family active.</t>
  </si>
  <si>
    <t>DeDe - DEbug &amp; DEvelopment Shield for Arduinos &amp; Compatibles</t>
  </si>
  <si>
    <t>The shield of shields!  DeDe lets you see what your Arduino UNO or nearly ANY board with a compatible footprint is doing at a glance!</t>
  </si>
  <si>
    <t>Lonerider Spirits - Creating spirits for outlaws.</t>
  </si>
  <si>
    <t>Creating spirits by outlaws for outlaws. Drink to the individuals.</t>
  </si>
  <si>
    <t>Lions Gateway Tarot</t>
  </si>
  <si>
    <t>This is a pyrographic (wood burned) tarot deck. All images are my own original designs inspired by the earliest traditions of Tarot.</t>
  </si>
  <si>
    <t>Desarae and Liz Make Books!</t>
  </si>
  <si>
    <t>Two beautiful picture books showing different sides of Lili's trip to the carnival.</t>
  </si>
  <si>
    <t>Glenn Cannon ~ Devil in the Sunshine</t>
  </si>
  <si>
    <t>My first ever "solo" record. An unfiltered collection of music referencing my deepest and purest infuences</t>
  </si>
  <si>
    <t>Vintage Worlds: Tales of the Old Solar System</t>
  </si>
  <si>
    <t>An anthology of all-new, original short stories set in the fictional solar system of classic, golden-age science fiction.</t>
  </si>
  <si>
    <t>THE DEVIL MAKES THREE - A Horror Anthology Feature Film</t>
  </si>
  <si>
    <t>Three stories of torment, madness and terror… each with its own distinct aesthetic and sub-genre.</t>
  </si>
  <si>
    <t>Niklaas Fritz Watches | Transcending Time</t>
  </si>
  <si>
    <t>Stop racing against the clock. Introducing the timepieces for a new generation.</t>
  </si>
  <si>
    <t>A Nest for the Savior: An Interactive Christmas Tradition</t>
  </si>
  <si>
    <t>A Nest for the Savior is more than a children’s book – it’s a Christmas tradition that teaches kids about the true meaning of Christmas</t>
  </si>
  <si>
    <t>CREECH</t>
  </si>
  <si>
    <t>A slice-of-life character study about a teenage monster living in the Northwest USA in the early 1980's.</t>
  </si>
  <si>
    <t>Merry Christmas, Krampus</t>
  </si>
  <si>
    <t>Faro's Lounge -- Cali-Pornia Dreams</t>
  </si>
  <si>
    <t>The American Safari continues as we enter The Golden State to recap some of the wildest years of my life in the adult entertainment biz</t>
  </si>
  <si>
    <t>Power Planner: Goal-Oriented Productivity Management Journal</t>
  </si>
  <si>
    <t>A psychologist approved, tested and true, undated yearly planner to help set goals and actualize your dreams.</t>
  </si>
  <si>
    <t>Hover 2 - The 4K Drone that Flies Itself</t>
  </si>
  <si>
    <t>Easily capture cinematic clips, powered by unprecedented A.I.</t>
  </si>
  <si>
    <t>The Digital Compact Cassette Documentary.</t>
  </si>
  <si>
    <t>DCC....There is still music left to write._x000d_
The documentary about the past, present and potential future of Digital Compact Cassette</t>
  </si>
  <si>
    <t>MICHEL MEN</t>
  </si>
  <si>
    <t>The New American Menswear Brand</t>
  </si>
  <si>
    <t>The Everyday Leather Backpack by chelon</t>
  </si>
  <si>
    <t>Minimalist design. Full-grain leather backpack. Your new favorite everyday item. (itschelon.com)</t>
  </si>
  <si>
    <t>"Let's Eat" | Animated Short Film</t>
  </si>
  <si>
    <t>Follow an immigrant mother and her daughter through their journey of unconditional love, culture, growing up and growing apart.</t>
  </si>
  <si>
    <t>Bryan SilverBaX Fandom Themed Playing Cards</t>
  </si>
  <si>
    <t>A set of playing cards that feature a different geeky theme for each suit. Every card is a "face card" with art created by me.</t>
  </si>
  <si>
    <t>Ice Luminary Magic</t>
  </si>
  <si>
    <t>The Ice Wrangler's guide to creating beauty with ice — from lanterns and ice glass to towers and sculptures.</t>
  </si>
  <si>
    <t>FLEX CAM OPPY | re-imagine the action cam</t>
  </si>
  <si>
    <t>See the world differently with OPPY: A camera with a flex-body, OPPY allows for never-before-seen camera shot angles</t>
  </si>
  <si>
    <t>Decks of Lore: Elven Playing Cards</t>
  </si>
  <si>
    <t>For centuries  humans have ruled the deck. No more. Decks of Lore announces our flagship Elven Deck.</t>
  </si>
  <si>
    <t>Archon : The invisible wireless charger.</t>
  </si>
  <si>
    <t>A long-distance wireless charger designed to charge through desks, tabletops, and thick cases.</t>
  </si>
  <si>
    <t>Mizuchi ???? - Visual Novel</t>
  </si>
  <si>
    <t>Mizuchi is a fantasy romance visual novel, inspired by the Legend of the White Serpent with a yuri twist and other folklores mixed in.</t>
  </si>
  <si>
    <t>Gas Station Sandwiches</t>
  </si>
  <si>
    <t>Gas Station Sandwiches is the debut album from the band, The People Vs Hugh DeNeal</t>
  </si>
  <si>
    <t>Ron Marz, Darryl Banks Team for WW2 Harken’s Raiders Comic</t>
  </si>
  <si>
    <t>Green Lantern Kyle Rayner creators join forces again for graphic novel, art book.</t>
  </si>
  <si>
    <t>Death Cloud: Epic Fantasy Novel - Senturians of Terraunum #2</t>
  </si>
  <si>
    <t>Jayton Baird returns in R.J. Batla’s Fantasy series, with epic battles and amazing powers. For both first-time readers and current fans</t>
  </si>
  <si>
    <t>eufyCam: The Wirefree Security Cam with 365-Day Battery</t>
  </si>
  <si>
    <t>Face-Recognizing Alerts | Motion Detection | 1080p Full HD | No Monthly Fee | Free Local Storage | Night Vision | Weatherproof (IP66)</t>
  </si>
  <si>
    <t>Ben Dunn's HEAVEN SENT Graphic Novel Collection</t>
  </si>
  <si>
    <t>A high quality collection of my comic series HEAVEN SENT.</t>
  </si>
  <si>
    <t>ONE DAY - Craft Coffee Flavors</t>
  </si>
  <si>
    <t>The Better Brew Company makes your morning coffee better by specializing in concentrated syrups.</t>
  </si>
  <si>
    <t>Support Johanna Breed's Debut Album!</t>
  </si>
  <si>
    <t>Johanna Breed needs YOUR help to promote her neo-soul pop EP, "Is It Too Late?"</t>
  </si>
  <si>
    <t>World's First Fully Customizable Door Hinge and Door Stop</t>
  </si>
  <si>
    <t>Hingeworx - Patented Door Hinge and Door Stop in One! Finally the door hinge that you have always wanted.</t>
  </si>
  <si>
    <t>Cool for You: A Picture Book about Climate Change Science</t>
  </si>
  <si>
    <t>A children's picture book about the science of climate change and what we can do about it</t>
  </si>
  <si>
    <t>First, Do No Harm: An immersive theater experience at RMC</t>
  </si>
  <si>
    <t>Bringing the arts into Rose Medical Center, First, Do No Harm is  an intimate journey about personal loss, love, life and death.</t>
  </si>
  <si>
    <t>A Love Letter To Heaven's Lost Property</t>
  </si>
  <si>
    <t>An analytical video series about Heaven's Lost Property, explaining why it's the best anime ever made. Help fund YOUTUBE DEBAUCHERY!</t>
  </si>
  <si>
    <t>CrystalWick - Customize your aromatherapy crystal candle</t>
  </si>
  <si>
    <t>ðŸŒ¿ Choose your essential oils._x000d_
ðŸ’Ž Choose your crystal._x000d_
ðŸ”¥ Light the wick and thrive.</t>
  </si>
  <si>
    <t>Tea &amp; Empathy feelings cards</t>
  </si>
  <si>
    <t>A deck of cards to help you name your feelings and improve empathy, communication, and self-care.</t>
  </si>
  <si>
    <t>Samedi - Voodoo playing cards by USPCC</t>
  </si>
  <si>
    <t>A custom deck of premium Voodoo-themed playing cards</t>
  </si>
  <si>
    <t>Lesablier Aviateur VQ</t>
  </si>
  <si>
    <t>We are devoted to bringing the experience of purchasing an exclusive, artisan-made timepiece to all watch enthusiasts.</t>
  </si>
  <si>
    <t>Tox Brewing Company</t>
  </si>
  <si>
    <t>A brewery and taproom with a toxic flair.</t>
  </si>
  <si>
    <t>Through the Gorge</t>
  </si>
  <si>
    <t>A retro-styled choose-your-own-adventure story that holds everyone accountable for their actions.</t>
  </si>
  <si>
    <t>Couch Tour from the Fur Peace Station Concert Hall</t>
  </si>
  <si>
    <t>Our goal is to offer LIVE streaming, or Couch Tours, for Fur Peace Ranch concerts</t>
  </si>
  <si>
    <t>Let's Pair!</t>
  </si>
  <si>
    <t>A set of zines about pair programming, an artsy print of a framework to help you get going &amp; a plushy pear to be your pairing patronus.</t>
  </si>
  <si>
    <t>Goth Ghost Girl: Bloodbath comic</t>
  </si>
  <si>
    <t>She's back! A comic book about a murdered Goth rock star back from the dead...because rock 'n' roll can never die!</t>
  </si>
  <si>
    <t>Qatica ~ Ocean Promise Rings ~ Quest for Plastic Free Seas</t>
  </si>
  <si>
    <t>Made from 100% recycled fishing nets salvaged during beach cleanup projects around the world. Quell the tide of plastic pollution.</t>
  </si>
  <si>
    <t>The Conflict Beautiful</t>
  </si>
  <si>
    <t>A new, beautifully designed, hardcover, NKJV edition of Ellen G. White’s Conflict of the Ages series.</t>
  </si>
  <si>
    <t>Fantasy erotic girls in real life PART 5</t>
  </si>
  <si>
    <t>Florae</t>
  </si>
  <si>
    <t>Inquiries into imperceptible and observable landscapes</t>
  </si>
  <si>
    <t>Citizens 4th Full-Length Album Project</t>
  </si>
  <si>
    <t>Get exclusive rewards &amp; an immediate song downloads when you back Citizens 4th full-length album (coming 2019)</t>
  </si>
  <si>
    <t>The Hornet's Disciple and the Scars She Left</t>
  </si>
  <si>
    <t>Feature Film (Censored on Indiegogo)</t>
  </si>
  <si>
    <t>Red White and Schmooze</t>
  </si>
  <si>
    <t>A Party Game for Patriots!</t>
  </si>
  <si>
    <t>Dori Freeman Album</t>
  </si>
  <si>
    <t>A new record from Dori Freeman of all original material produced by Teddy Thompson.</t>
  </si>
  <si>
    <t>Joan of Sparc - Empowered and Free! Revolutionary App</t>
  </si>
  <si>
    <t>An online community and personal development platform that is changing the paradigm of "self-help" through a radical guru-free approach</t>
  </si>
  <si>
    <t>Pre-Order Lyndy Butler's 4th Album, "Buffalo Skater"</t>
  </si>
  <si>
    <t>Pre-Order and Help Finish Lyndy Butler's 4th Album, songs dedicated to the power of a positive spirit!</t>
  </si>
  <si>
    <t>A Fowl American {Political Parody Cartoon}</t>
  </si>
  <si>
    <t>Humanity has been wiped out. Animals rule the earth this time around. Under President Rump, history seems to be repeating itself. Sad.</t>
  </si>
  <si>
    <t>Batter’s Almanac - An EarthBound-Inspired Calendar</t>
  </si>
  <si>
    <t>An EarthBound-inspired calendar illustrated by fans, for fans. Lovely art, cute holidays, and a lot of fun!</t>
  </si>
  <si>
    <t>SOMM: Blinders</t>
  </si>
  <si>
    <t>The card based game for blind tasting wine from the makers of the SOMM films.</t>
  </si>
  <si>
    <t>Odd Jobs</t>
  </si>
  <si>
    <t>A book about my life as I worked every gig I could find, from bathroom attendant to bikini model</t>
  </si>
  <si>
    <t>Vibe Bottle Kickstarter 3.0, Zo Peacemaker Signature Line</t>
  </si>
  <si>
    <t>Sacred geometry water bottles with scratch-proof ceramic ink protected by a 1 time break replacement warranty... what's not to LOVE? &lt;3</t>
  </si>
  <si>
    <t>Kaira Active - Activewear Made From Recycled Fishnets</t>
  </si>
  <si>
    <t>Kaira Active's mission is to create high quality, multifunctional, and sustainably made activewear for women that love the outdoors.</t>
  </si>
  <si>
    <t>Hawaii: Part II</t>
  </si>
  <si>
    <t>???????????MIRACLE MUSICAL?Vinyl LP</t>
  </si>
  <si>
    <t>The World's FIRST Water Purifier &amp; Trekking Pole | PURTREK</t>
  </si>
  <si>
    <t>Carry less weight | Never forget your filter again | Carbon fiber trek pole &amp; internal water purification system| Pump 3x MORE water.</t>
  </si>
  <si>
    <t>NEW Herobear and the kid 20th Anniversary HERITAGE Hardcover</t>
  </si>
  <si>
    <t>Cartoonist Mike Kunkel's all-ages comic now in a special NEW HARDCOVER with ORIGINAL Vol 1, NEW Vol 2 Story &amp; Extras in over 400 pages!</t>
  </si>
  <si>
    <t>Re-Start Alchemy Collective Coffee Roasters</t>
  </si>
  <si>
    <t>THE worker-owned, always majority POC coffee roaster.</t>
  </si>
  <si>
    <t>Zebras</t>
  </si>
  <si>
    <t>Juggling work, marriage, 2 young kids &amp; a mysterious disease-Jade really has it all! ZEBRAS is a painfully funny look at life with EDS.</t>
  </si>
  <si>
    <t>GRUMS - The french press coffee grounds collector</t>
  </si>
  <si>
    <t>Save messing up you sink, save time, save water, save paper and save your drain.              Clean your beaker in 10 seconds.</t>
  </si>
  <si>
    <t>Red Bear Brewing - Coming to DC!</t>
  </si>
  <si>
    <t>We're a New brewery based in Washington DC and located in the historic Uline Arena in NoMa! DC's first 100% gay owned brewery!</t>
  </si>
  <si>
    <t>Weasel's Perfect Present; A Children's Flip Book</t>
  </si>
  <si>
    <t>In our children's book, Weasel's Perfect Present, the woodland animals are discovering the importance of trust and friendship.</t>
  </si>
  <si>
    <t>Earth of Foxes: Alphabet Book of Collective Animal Nouns</t>
  </si>
  <si>
    <t>Alas! An ABC book educating through culturally diverse illustrations of collective nouns for groups of animals.</t>
  </si>
  <si>
    <t>Zylberschtein's</t>
  </si>
  <si>
    <t>Open a Jewish Deli in North Seattle</t>
  </si>
  <si>
    <t>SCP: Blackout</t>
  </si>
  <si>
    <t>SCP: Blackout is a VR/Desktop horror game coming to Steam. In it, you will explore and survive in a research facility.</t>
  </si>
  <si>
    <t>Footloose: Next-Gen Automatic &amp; Health-Tracking Cat Potty</t>
  </si>
  <si>
    <t>Robust Self-Cleaning Litter Box ? Health Data ? A.I. Powered ? Cat-Centric Design ? Elegant &amp; Ergonomic ? Smart Alerts ? Deodorizing</t>
  </si>
  <si>
    <t>SmartCine - The World's First Complete Smartphone Video Kit</t>
  </si>
  <si>
    <t>An all-in-one video rig for any smartphone. A pro stereo microphone, LED light ring and set of wide-angle lenses in one compact package</t>
  </si>
  <si>
    <t>The Liberty Brigade - Graphic Novel - 100+ pages of action!!</t>
  </si>
  <si>
    <t>A WW II story featuring Golden Age heroes/villains of the 1940s by Ron Frenz, Barry Kitson, Michael Finn &amp; Mark Waid (editor)</t>
  </si>
  <si>
    <t>Toshi Builds Consensus: A Blockchain Children's Book</t>
  </si>
  <si>
    <t>Confused about the blockchain? Toshi Builds Consensus explains key concepts through a fun children's book (recommended ages: 3 - 93)</t>
  </si>
  <si>
    <t>The One Tribe Bracelet - Wear Good Karma</t>
  </si>
  <si>
    <t>Over 1200 beads, hand-woven with beautiful symmetry and symbolic designs remind us we're all one tribe - connected through nature.</t>
  </si>
  <si>
    <t>Tower Pool Island</t>
  </si>
  <si>
    <t>New Idea, Innovative Design. Own your private island and feel connected to the water even when you don't want to get wet.</t>
  </si>
  <si>
    <t>Fashionably Cool: The Cold Shoulder 2.0 Calorie-Burning Vest</t>
  </si>
  <si>
    <t>This will be our third KickStarter-funded vest, combining the casual style of the Classic with the long-lasting CryoMAX ice of the PRO!</t>
  </si>
  <si>
    <t>Lewberger is making an album!</t>
  </si>
  <si>
    <t>For two years we've been making this album, and we're excited to finally release it into the world. Buckle up, baby.</t>
  </si>
  <si>
    <t>Broveralls: Loungewear Perfected</t>
  </si>
  <si>
    <t>We refined the basic sweatpants garment by removing the waistband, thus freeing the lounger from restriction and offering max comfort</t>
  </si>
  <si>
    <t>NITELIFE</t>
  </si>
  <si>
    <t>A modern, new-age slasher film with comic-book influences, NITELIFE takes a new perspective on the original type horror "slasher".</t>
  </si>
  <si>
    <t>Nina and Ariel #1 - First Solo Comic Book by Ed Benes!</t>
  </si>
  <si>
    <t>Issue 1 of NINA &amp; ARIEL - a post-apocalyptic sci-fi tale, and first creator-owned project by fan favorite artist ED BENES!</t>
  </si>
  <si>
    <t>Fierce Ferrets - Geeks Growing a BUSINESS!</t>
  </si>
  <si>
    <t>The creators of Dungeon Minis &amp; Beelzebud are funding geeky merchandise! Fun designs from our content, inspired by Dungeons &amp; Dragons!</t>
  </si>
  <si>
    <t>The Art of Ploog: Volume Two</t>
  </si>
  <si>
    <t>A brand new SECOND art book on the work of Mike Ploog</t>
  </si>
  <si>
    <t>Coolingstyle, The Coolest Portable Air Conditioner Ever!</t>
  </si>
  <si>
    <t>1700BTU/H Cooling Capacity | 8.5*10.6*15.7 inches | Save Energy?| Whisper Quiet?| Indoor?&amp;?Outdoor?Use</t>
  </si>
  <si>
    <t>Nebula Capsule II: World’s First Android TV™ Pocket Cinema</t>
  </si>
  <si>
    <t>720p HD Picture | 100% Brighter | Bigger &amp; Better Sound | 3600+ Apps | USB-C Power Delivery | 1-Second Autofocus | The Google Assistant</t>
  </si>
  <si>
    <t>Mirz Playing Cards : First Edition</t>
  </si>
  <si>
    <t>Illusionist Zak Mirzadeh's first limited edition deck. Only 2,500 MIRZ decks will ever exist.</t>
  </si>
  <si>
    <t>Fate in the Desert</t>
  </si>
  <si>
    <t>Help me fund my Debut Album/EP with 5 original songs.</t>
  </si>
  <si>
    <t>Faro's Lounge -- SLAVE LEIA SKETCHBOOK -- Mojo &amp; The Dazzler</t>
  </si>
  <si>
    <t>Faro's Lounge comes to Disney Country with a sinful sketchbook full of steel bikinis and summer dreams.  Mature Cover by Franchesco.</t>
  </si>
  <si>
    <t>The Fastest Wireless 4K HDMI: V-JET 4K</t>
  </si>
  <si>
    <t>No Wires. No Wi-Fi. No Latency. Just Plug &amp; Play! USB Type-C</t>
  </si>
  <si>
    <t>Kelly and Kelso - Down Syndrome Awareness Book</t>
  </si>
  <si>
    <t>I have created a picture book to help bring Down syndrome awareness to young children.</t>
  </si>
  <si>
    <t>Help me put out my first solo record!</t>
  </si>
  <si>
    <t>The time has come baby! I have spent the last year pouring my heart and soul in the studio recording my debut record.</t>
  </si>
  <si>
    <t>Touching Evil Volume Two Hardcover Graphic Novel</t>
  </si>
  <si>
    <t>Volume TWO of the award-winning comic Touching Evil is being collected into a 240 page HARDCOVER GRAPHIC NOVEL!</t>
  </si>
  <si>
    <t>SIRE</t>
  </si>
  <si>
    <t>Dramedy aimed at the scariest portion of accidentally conceiving a child while exploring the connection/disconnection in a relationship</t>
  </si>
  <si>
    <t>South Church Salt Co: Spicy Salts</t>
  </si>
  <si>
    <t>Sea salt infused with spicy peppers and fresh, natural flavors.</t>
  </si>
  <si>
    <t>Faith Rose | Debut Album "The Throughline"</t>
  </si>
  <si>
    <t>Help play a part in making my first album a reality!</t>
  </si>
  <si>
    <t>Sprimo Personal Air Monitor</t>
  </si>
  <si>
    <t>See What You Breathe -- with this tiny Air Quality Detector for iPhone.</t>
  </si>
  <si>
    <t>Faro's Lounge Arizona Sketchbook - FANTASY, SEX, SUPER BOWL</t>
  </si>
  <si>
    <t>Planetary mayhem Faro style. SUPERHERO MOVIE TV DREAM GIRLS reimagined. The best MATURE MASHUPS, SEXY COVERS, HUMOR &amp; RISQUE COMIC ART</t>
  </si>
  <si>
    <t>The Chimp With The Brown Hat Vol #1 The First Banana Western</t>
  </si>
  <si>
    <t>100+ Page Sci-Fi Western Graphic Novel . The Good The Bad and The Ugly meets Planet of the Apes. Part one of a three part story.</t>
  </si>
  <si>
    <t>Michigan-I-O: Great Lakes Folk Songs</t>
  </si>
  <si>
    <t>Michigan-I-O is an album of contemporary folk arrangements of traditional songs from Michigan and the Great Lakes region.</t>
  </si>
  <si>
    <t>Fed Thrill Sunglasses | Polarized Shades</t>
  </si>
  <si>
    <t>Inspired by an East Coast vibe, this Baltimore based sunglasses brand makes high-end polarized sunglasses at low prices</t>
  </si>
  <si>
    <t>OHO Natural Flavor</t>
  </si>
  <si>
    <t>OHO: Reclaiming lost flavors and creating new ones. A wild-harvest Journey.</t>
  </si>
  <si>
    <t>Canvia: The World's Most Realistic Interactive Art Display</t>
  </si>
  <si>
    <t>Canvia uses proprietary image processing and built-in sensors that adapt curated art to your room’s ambient visual conditions and décor</t>
  </si>
  <si>
    <t>Connectos: $9 Lego® brick compatible servo blocks</t>
  </si>
  <si>
    <t>Make your brick based inventions movable with a 3d printed Lego® compatible servo add on!</t>
  </si>
  <si>
    <t>Vegan Barvecue® ... a new twist on a southern tradition.</t>
  </si>
  <si>
    <t>Help us create more plant-based goodness to meet growing demand.</t>
  </si>
  <si>
    <t>The Forgotten Tarot</t>
  </si>
  <si>
    <t>A  novel approach to Tarot featuring antique photographs.</t>
  </si>
  <si>
    <t>Mountains to Cross: Policulture's Sustainable Album Campaign</t>
  </si>
  <si>
    <t>Policulture is funding their upcoming album release, Mountains to Cross, based on environmental and social consciousness.</t>
  </si>
  <si>
    <t>Yes, But I Have To</t>
  </si>
  <si>
    <t>A production of a new, emotionally gripping play by Addison Janney.</t>
  </si>
  <si>
    <t>Game with remote controlled robots over Internet</t>
  </si>
  <si>
    <t>It's a 200 sq. yards real playinig arena (Chernobyl copy) with really existing robots. Isotopium.</t>
  </si>
  <si>
    <t>Loom Journals | A Parent-Child Heirloom</t>
  </si>
  <si>
    <t>A revolutionary parent-child journal for parents who want more genuine connection and open communication with their children.</t>
  </si>
  <si>
    <t>New urban fantasy novel, BORN TO BE MAGIC</t>
  </si>
  <si>
    <t>When a vindictive serial killer kidnaps her brother, Rachel Collins--a cop and secret witch--must choose: save him, or save her soul.</t>
  </si>
  <si>
    <t>Stages: A new live record from Storyhill</t>
  </si>
  <si>
    <t>We're releasing a brand new live album that celebrates tracks from our last three studio albums and we need your help.</t>
  </si>
  <si>
    <t>Flagship Romance - New Album "Concentric"</t>
  </si>
  <si>
    <t>This special batch of songs is recorded &amp; ready to go! Let's team up &amp; do some incredible things!</t>
  </si>
  <si>
    <t>TechDen™ - Helping Your Kids Develop Healthier Screen Habits</t>
  </si>
  <si>
    <t>With so many kids hooked on smartphones and tablets, how can parents control screen time without causing conflict? Introducing TechDen.</t>
  </si>
  <si>
    <t>Cat &amp; Mouse #1, the first of a four issue mini-series</t>
  </si>
  <si>
    <t>Set in the city of New Orleans, an action-crime-drama comic mini-series.</t>
  </si>
  <si>
    <t>New Mozart Cello Duos</t>
  </si>
  <si>
    <t>Cellists Blaise Dejardin (Boston Symphony) &amp; Kee-Hyun Kim (Parker Quartet) record an album of virtuosic Mozart transcriptions.</t>
  </si>
  <si>
    <t>Alchitry: Digital Design Simplified</t>
  </si>
  <si>
    <t>FPGA development boards for hobbyists</t>
  </si>
  <si>
    <t>Technique Playing Cards Signature Edition</t>
  </si>
  <si>
    <t>The third deck of Technique Playing Cards featuring Sean O.</t>
  </si>
  <si>
    <t>TOOTH AND BLADE: Book One</t>
  </si>
  <si>
    <t>A bronze-age mercenary company battles their way through a land of monsters. Book One of new epic Military Fantasy Series.</t>
  </si>
  <si>
    <t>Funnovative Game</t>
  </si>
  <si>
    <t>Play for humanity!</t>
  </si>
  <si>
    <t>Vibe Earbuds: The Most Comfortable &amp; Complete Earbuds</t>
  </si>
  <si>
    <t>by Vodo™</t>
  </si>
  <si>
    <t>WunderLINQ, BMW motorcycle smartphone controller charger.</t>
  </si>
  <si>
    <t>Motorcycle smartphone charger/mount that allows hands-free control of user-selected navigation, multi-media player, and communication.</t>
  </si>
  <si>
    <t>SOUL Solar Scroll - The Ultimate Solar Charger</t>
  </si>
  <si>
    <t>Featuring a military grade rollable solar panel with an  integrated battery to charge your devices on the go.</t>
  </si>
  <si>
    <t>Literary Insults - 3 wall charts for laughing &amp; learning</t>
  </si>
  <si>
    <t>Enjoy great insults by famous writers - plus Shakespeare's best put-downs – in chart form!</t>
  </si>
  <si>
    <t>The Procedure 2</t>
  </si>
  <si>
    <t>A short film sequel to The Procedure.</t>
  </si>
  <si>
    <t>Tabletop Potluck Season 2</t>
  </si>
  <si>
    <t>A diverse actual-play podcast that showcases a wide variety of RPG systems every Monday! Every dollar helps us bring you a better show!</t>
  </si>
  <si>
    <t>Kalyn Fay's New Album</t>
  </si>
  <si>
    <t>The second album by Kalyn Fay, Good Company.</t>
  </si>
  <si>
    <t>Fiction River: The Third Subscription Drive</t>
  </si>
  <si>
    <t>Another Fiction River Subscription Drive.</t>
  </si>
  <si>
    <t>Haunted Bodies: An Art Book of Poems and Drawings</t>
  </si>
  <si>
    <t>A hardcover collection of vulnerable drawings and poetry about depression and healing, drawn and written by artist Christina Mrozik.</t>
  </si>
  <si>
    <t>PowerCube|WiFi|:WiFi Booster.Cube Socket</t>
  </si>
  <si>
    <t>No more WiFi Dead Zones! Boost your WiFi signal instantly.  Power to all your devices.</t>
  </si>
  <si>
    <t>GUITAR HEAD: An 88 Page Rock &amp; Roll Conspiracy Caper!</t>
  </si>
  <si>
    <t>We found the shapeshifting media goons who built MTV &amp; sucked the soul out of music. Wanna see us expose them with a comic book?</t>
  </si>
  <si>
    <t>COFFEE &amp; CODED Apparel</t>
  </si>
  <si>
    <t>A line of clothing as BAD-ASS as you are. Created for inventive,  fearless women in tech._x000d_
_x000d_
Click the "campaign" tab to read more.</t>
  </si>
  <si>
    <t>Kiba The Cosplay Corgi - A Children's Book</t>
  </si>
  <si>
    <t>A children's story about Kiba the Cosplay Corgi and his adventures as a service dog.</t>
  </si>
  <si>
    <t>The Monster Art of Basil Gogos</t>
  </si>
  <si>
    <t>A large, colorful collection of rare monster sketches, illustrations and paintings by Basil Gogos. Authorized by the Gogos estate.</t>
  </si>
  <si>
    <t>Bain "Around The Sun" Album Pre-Order</t>
  </si>
  <si>
    <t>Bain is back with a new album, furthering their groove-based, moody &amp; silky vibes over an r&amp;b/funk/sophisti-pop backdrop.</t>
  </si>
  <si>
    <t>FH Wadsworth Duffel Bags &amp; Backpacks</t>
  </si>
  <si>
    <t>Sporty and sophisticated full grain leather duffel bags &amp; backpacks.</t>
  </si>
  <si>
    <t>ATLANTIS WASN'T BUILT FOR TOURISTS - a graphic novel</t>
  </si>
  <si>
    <t>Lovecraft meets Leone in this sort-of sequel to "Shadow Over Innsmouth" from Eric Palicki (NO ANGEL) and Wendell Cavalcanti (BLACKACRE)</t>
  </si>
  <si>
    <t>We are the Wizard Resistance: New album by Hawthorn &amp; Holly</t>
  </si>
  <si>
    <t>A new album from the Wizard Rock mainstays embodies feelings that resonate with the muggle and wizard world. Join us for vinyl &amp; more!</t>
  </si>
  <si>
    <t>Vote Dog: A Pet Comics Collection</t>
  </si>
  <si>
    <t>President Dog, Baker the Corgi, and an entire cast of critters star in this collection of pet-themed comics by Sam Logan.</t>
  </si>
  <si>
    <t>Luxura JULIE STRAIN Playing Cards, Video &amp; Photo Book!</t>
  </si>
  <si>
    <t>A Deck of 54 Poker Playing Cards, a Digital Video Download, and an AWESOME Photo Book available in Hardcover and Softcover Editions!</t>
  </si>
  <si>
    <t>A Multi Functional Zipper Pull by Line Cutterz</t>
  </si>
  <si>
    <t>Give your apparel, backpacks and travel cases an upgrade with the Line Cutterz Zipper Pull. Finally, a Zipper Pull that does more!</t>
  </si>
  <si>
    <t>Gods of Thrones</t>
  </si>
  <si>
    <t>Gods of Thrones: Exploring the Religions of Westeros</t>
  </si>
  <si>
    <t>Bandit Savory &amp; Sweet Cafe</t>
  </si>
  <si>
    <t>Come in. Sip a cappuccino in a comfy chair with a book. Eat a meal. Have a beer &amp; relax with friends. Play a game. Or enjoy a fun show!</t>
  </si>
  <si>
    <t>Sticky Sweet: Dairy-Free &amp; Gluten-Free Ice Cream</t>
  </si>
  <si>
    <t>Sticky Sweet is Portland, Maine's first plant-based ice cream shop! We are 100% vegan &amp; 100% gluten-free!</t>
  </si>
  <si>
    <t>Righteous Comic Series Graphic Novels Volumes 1 &amp; 2</t>
  </si>
  <si>
    <t>A greedy corporate analyst contracts a supernatural contagion that forces him to help others and not earn money for himself...</t>
  </si>
  <si>
    <t>BUSINESS CLASS TAROT - See Your Present, Change Your Future</t>
  </si>
  <si>
    <t>A modern Tarot deck for today's professional, entrepreneur, and anyone who dreams of greater success.</t>
  </si>
  <si>
    <t>Kaeru - An Animated Short Film</t>
  </si>
  <si>
    <t>“Kaeru” is a 2D short film about a girl named Mitsuko who goes through the journey of self-doubt.</t>
  </si>
  <si>
    <t>Artist's Eye on Spokane</t>
  </si>
  <si>
    <t>A book based on my year long adventure making watercolor paintings of landmarks in Spokane, WA.</t>
  </si>
  <si>
    <t>Pictures for Brains: An Art Book by Ben Jelter</t>
  </si>
  <si>
    <t>An art book compiling all of my surreal artwork from the last few years.</t>
  </si>
  <si>
    <t>TALL TAILS: Tears of the Mother Issues 3 &amp; 4</t>
  </si>
  <si>
    <t>Ravenwood finally gets inside the labyrinth in spite of Randolph's best efforts but the quest quickly turns from bad to worse.</t>
  </si>
  <si>
    <t>A Kitten's Quest: A National Park Adventure</t>
  </si>
  <si>
    <t>The illustrated adventures of Vladimir Kitten - the cat that took his owners on the journey of a lifetime to see all 59 National Parks!</t>
  </si>
  <si>
    <t>Square Panda Phonics System 2.0 for Kids Learning to Read</t>
  </si>
  <si>
    <t>An Award-Winning and STEM.org certified Learning System! Grounded in cognitive developmental research and delivers promising results!</t>
  </si>
  <si>
    <t>7000apart's Debut Album</t>
  </si>
  <si>
    <t>Be a part of the next step in our career: a full-length album!</t>
  </si>
  <si>
    <t>Butane Lighter Air Bleed Tool 2.0</t>
  </si>
  <si>
    <t>Here is the redesign that you asked for!</t>
  </si>
  <si>
    <t>Join Farewell Angelina on our next project!</t>
  </si>
  <si>
    <t>We're about to record some new music for y'all...but first we need your help to make it happen!</t>
  </si>
  <si>
    <t>Sofia Ribeiro: New album LUNGA</t>
  </si>
  <si>
    <t>With your support I've released two albums. Now there's a third one coming, which I couldn't be more excited about!</t>
  </si>
  <si>
    <t>SureKey: Are You Sure You Locked The Door?</t>
  </si>
  <si>
    <t>A PERFECT solution to  everyday problems. SureKey reminds you whether or not your door is locked and helps you track your keys.</t>
  </si>
  <si>
    <t>The Streamline Cycling Shoe</t>
  </si>
  <si>
    <t>"Streamline Your Life"</t>
  </si>
  <si>
    <t>T3D - The World's First Mobile Multifunction 3D Printer</t>
  </si>
  <si>
    <t>Print directly from your smartphone or tablet. A mobile 3D printer that has it all. Multi-Color. 360 Degree Scan. Open Source.</t>
  </si>
  <si>
    <t>Miné Stencils...Easy Beautiful Eye Shadow Everyday!</t>
  </si>
  <si>
    <t>The World's Easiest Way to Apply Eye Shadow...</t>
  </si>
  <si>
    <t>Ordinary Elephant's Next Album is Coming</t>
  </si>
  <si>
    <t>You've been hearing these songs live and wanting to take them with you, and share them. They're almost here.</t>
  </si>
  <si>
    <t>Support Visual Novel ISLAND's English Game &amp; Anime Debut!</t>
  </si>
  <si>
    <t>The English release of Frontwing's timeless visual novel ISLAND is here! Get exclusive Blu-Ray sets and physical copies of the game!</t>
  </si>
  <si>
    <t>Come Be Creepy With Us</t>
  </si>
  <si>
    <t>A short film about millennial angst and an undead corpse in a bathtub.</t>
  </si>
  <si>
    <t>Kitten Stuff Done: Playfully Productive</t>
  </si>
  <si>
    <t>A revolutionary productivity tool that uses a deck of "kitten cards" to plan your day. It's like Deal-A-Meal meets GTD meets Magic.</t>
  </si>
  <si>
    <t>wibo, the smartest USB-C charging cable for smart devices</t>
  </si>
  <si>
    <t>wibo is your best USB-C charging partner with real-time charging status monitoring, safety protection, and QC charging adapter support</t>
  </si>
  <si>
    <t>Pix: The Backpack for those who dare to be different</t>
  </si>
  <si>
    <t>Besides being a convenient urban backpack, Pix allows you to choose or create your own digital art and display it.</t>
  </si>
  <si>
    <t>Social Mediasochist Part 2: On and On MUSIC VIDEO</t>
  </si>
  <si>
    <t>A sequel to Common Shiner's teen slasher romantic high school comedy music video: Social Mediasochist</t>
  </si>
  <si>
    <t>Mastercrafts Magazine - Build Cool Stuff!</t>
  </si>
  <si>
    <t>Creative Projects : Inspiring Profiles : Trade &amp; Hobby Skills : How-To Articles. You can make AMAZING things with the right skills!</t>
  </si>
  <si>
    <t>2019 Haikus With Hotties Calendar</t>
  </si>
  <si>
    <t>After Haikus On Hotties &amp; Haikus For Hotties, we return to the basics for our 4th annual hot Asian man calendar: Haikus With Hotties.</t>
  </si>
  <si>
    <t>Austin Moody Debut Full-Length Album</t>
  </si>
  <si>
    <t>Help fund the debut full length album for Nashville singer/songwriter Austin Moody</t>
  </si>
  <si>
    <t>GV Pop 80's</t>
  </si>
  <si>
    <t>Sketch book of collected fan art from George Vega</t>
  </si>
  <si>
    <t>LINE BUDDY 6-in-1 Ultimate Multi-Tool For Fishermen</t>
  </si>
  <si>
    <t>A "must have" tool for fishermen. Featuring the worlds only mechanical pole threading device combined with 5 other convenient tools.</t>
  </si>
  <si>
    <t>Rival Angels - Season 3 - Series Finale</t>
  </si>
  <si>
    <t>The series finale of my wrestling comic book, Rival Angels. The eighth and final book about Sabrina, Sun, Krystin and Brooke.</t>
  </si>
  <si>
    <t>Artibo | AI Robotics that's Codable, Affordable &amp; Compact</t>
  </si>
  <si>
    <t>With a compact design and a variety of features &amp; accessories, Artibo is an assistant, friend and entertainer all in one robot.</t>
  </si>
  <si>
    <t>Let's Make a Record! (Stephanie Stewart LP)</t>
  </si>
  <si>
    <t>I'm so excited to make my first record! Thanks so much for helping me make it happen!</t>
  </si>
  <si>
    <t>Meat Made Good: Goat meat from Goats On The Go®</t>
  </si>
  <si>
    <t>Butcher's boxes of the most sustainable meat on Earth, from our herd of weed-eating, pesticide-replacing goats, delivered to your door.</t>
  </si>
  <si>
    <t>Natural Stone Element on Modern Minimalistic Design watch</t>
  </si>
  <si>
    <t>We create and bring the new modern minimalistic and simplicity to live with natural stone design in our newest watch collection.</t>
  </si>
  <si>
    <t>RUNNERS Volume 1: Bad Goods - Graphic Novel - IN COLOR!</t>
  </si>
  <si>
    <t>The highly acclaimed sci-fi adventure series gets an upgrade! Volume 1 now in COLOR!</t>
  </si>
  <si>
    <t>Beercan Boards - USA Made customizable aluminum longboards</t>
  </si>
  <si>
    <t>Beercan Boards are custom made in the USA from Recycled Aluminum with vivid powder coated colors and laser cut grip designs.</t>
  </si>
  <si>
    <t>Santo Coffee Cubes: World's Fastest Cup of Coffee in 30 secs</t>
  </si>
  <si>
    <t>The easiest and most delicious coffee experience made in a cube. Enjoy the perfect coffee cube with you anywhere at anytime.</t>
  </si>
  <si>
    <t>In-Danger Book: Artists United for Wildlife Conservation</t>
  </si>
  <si>
    <t>A must have book for anyone who cares about Art and Wildlife Conservation; Timely, beautiful and entirely fascinating.</t>
  </si>
  <si>
    <t>Coast 2 Coast | Get Paid To Play Pick-up Sports In Your City</t>
  </si>
  <si>
    <t>Coast 2 Coast is the world’s first app that pays players to play their favorite pickup sports! Ba</t>
  </si>
  <si>
    <t>Debut Full-Length Album from Maria and the Coins</t>
  </si>
  <si>
    <t>First Full-Length album from MARIA AND THE COINS featuring all original material.</t>
  </si>
  <si>
    <t>The UNITY Necklace</t>
  </si>
  <si>
    <t>UNITY's signature handshake clasps make the statement of oneness, not sameness. Inspired by friendship... and common sense.</t>
  </si>
  <si>
    <t>ORORO Twin Cities: World's First 3-in-1 Heated Gloves</t>
  </si>
  <si>
    <t>The most versatile gloves for all weather conditions</t>
  </si>
  <si>
    <t>KIMBLADE: Self-Applying Water Repellent l Longest Last Wiper</t>
  </si>
  <si>
    <t>Self Healing Silicone Blade, long-lasting, water repellent, robust 4 bar linkage with reinvented rectangular-profile.</t>
  </si>
  <si>
    <t>Cave Dwellers (double CD): Loren Nerell ~ Mark Seelig</t>
  </si>
  <si>
    <t>Cave Dwellers is the latest double CD release of electronic, ethno, ambient, gamelan, Hindustani music from Loren Nerell &amp; Mark Seelig</t>
  </si>
  <si>
    <t>SUCKER a grind house vampire adventure!</t>
  </si>
  <si>
    <t>The pharmaceutical industry wants to sink their teeth into the last vampire and steal his immortality. MATURE READERS.</t>
  </si>
  <si>
    <t>Two Mile Coffee Bar</t>
  </si>
  <si>
    <t>A tiny, specialty coffee bar committed to activating a beautiful train station and enhancing the community.</t>
  </si>
  <si>
    <t>The Shabby Tabby- Long Island's FIRST Cat Cafe</t>
  </si>
  <si>
    <t>Long Island has an incredible amount of homeless cats, but not ONE cat cafe.  We need one!!! Please support this mission!</t>
  </si>
  <si>
    <t>Sleepy Panda - Diaper bags, re-invented for modern parents</t>
  </si>
  <si>
    <t>These innovative bags are the first of their kind featuring: "the Parent Zone," "the Baby Zone," &amp; Grime Shield protective coating.</t>
  </si>
  <si>
    <t>Wham Bam - The Best Flexible Bed for 3D Printers Available!</t>
  </si>
  <si>
    <t>For every 3D print Enthusiast; Beginner, Hobbyist or Pro!  Makes removing parts, and getting a great 1st layer a breeze!</t>
  </si>
  <si>
    <t>Finding America's Greatest Champion Book</t>
  </si>
  <si>
    <t>Building Prosperity Through Manufacturing, Mentoring, and the Awesome Responsibility of Parenting.</t>
  </si>
  <si>
    <t>Da Vinci's Drawmaton</t>
  </si>
  <si>
    <t>A working model of Leonardo da Vinci's early computer, a wooden programmable robot that draws.</t>
  </si>
  <si>
    <t>WOWSTICK: A 62 In 1 Pen-shape Desktop Tool | Match Any Desk.</t>
  </si>
  <si>
    <t>A 56-bit multi-functional electric screwdriver | A pen-shape decorative accessory | A creative gift for all ages | A desktop fidget toy</t>
  </si>
  <si>
    <t>Harpies #1</t>
  </si>
  <si>
    <t>A World War 2 alt history horror comic about 3 allied spies teaming up.</t>
  </si>
  <si>
    <t>Pre-Order Lydia Liza's Record, "Non Compos Mentis"</t>
  </si>
  <si>
    <t>Help support Lydia Liza's debut record, "Non Compos Mentis".</t>
  </si>
  <si>
    <t>Crown Roller: Cycling Rollers Re-imagined</t>
  </si>
  <si>
    <t>Physics, Engineering, and Design meet to create a better bike trainer that is naturally stable and maintains your true bike fit.</t>
  </si>
  <si>
    <t>SunShift | Laser-Infused Apparel For Health &amp; Performance</t>
  </si>
  <si>
    <t>Finally apparel becomes a true "wearable"... fabric itself is sun-powered for cellular rejuvenation. Blocks UV. Noticeably cooler.</t>
  </si>
  <si>
    <t>Rad Candles for Crappy Days</t>
  </si>
  <si>
    <t>The only thing that will be getting lit are these candles!</t>
  </si>
  <si>
    <t>Listen: A Children's Picture Book</t>
  </si>
  <si>
    <t>A children's book that teaches, not just kids, the power of showing love to one another by simply listening.</t>
  </si>
  <si>
    <t>Cheat Day Presents: Honey Noble's Last Show Ever</t>
  </si>
  <si>
    <t>"Honey Noble's Last Show Ever" is an interdisciplinary performance involving theater, music and dance.</t>
  </si>
  <si>
    <t>Octubre — violin concerto album</t>
  </si>
  <si>
    <t>An album blending Mexican folk tales, Bulgarian rhythms, and film noir atmosphere.</t>
  </si>
  <si>
    <t>Ink My Denims — Custom Jeans</t>
  </si>
  <si>
    <t>handcrafted premium denim jeans custom designed to your size and style</t>
  </si>
  <si>
    <t>Music: The Card Game!</t>
  </si>
  <si>
    <t>The game where hands are played and can then be... PLAYED!</t>
  </si>
  <si>
    <t>The Scientists 1 &amp; 2:Kids must escape from a dark experiment</t>
  </si>
  <si>
    <t>Young geniuses have been thrown into a strange experiment. They'll embark on a wild adventure to escape but not everyone will make it!</t>
  </si>
  <si>
    <t>Feather SSD | The Best Solid State Drives for Mac</t>
  </si>
  <si>
    <t>Boost your Mac's performance with Feather SSD, the best solid state drive for Mac</t>
  </si>
  <si>
    <t>GUNDAM HEADS Enamel Pins</t>
  </si>
  <si>
    <t>Gundam Enamel Pins</t>
  </si>
  <si>
    <t>Initiation - An Interactive Puzzle Book</t>
  </si>
  <si>
    <t>Initiation is an interactive adventure book featuring over 130 puzzles, a companion website with secret clues, and a mystery to solve.</t>
  </si>
  <si>
    <t>The Deadly Spawn Vinyl Figure</t>
  </si>
  <si>
    <t>Officially Licensed The Deadly Spawn vinyl figures from the 1983 horror film. The definitive vinyl toy!</t>
  </si>
  <si>
    <t>The World's First Auto-adjustable Pillow for Neck Protection</t>
  </si>
  <si>
    <t>Best sleeping pillow for military neck. Automatically adjust pillow height to maintain neutral neck alignment for all sleep positions.</t>
  </si>
  <si>
    <t>3D Printed Educational Kit</t>
  </si>
  <si>
    <t>An education kit to teach children about STEM.</t>
  </si>
  <si>
    <t>PHD Comics 20th Anniversary Book Collection</t>
  </si>
  <si>
    <t>Help us celebrate 20 years of PHD Comics</t>
  </si>
  <si>
    <t>Klistem: UV-C Light Technology Kills 99.9% of Bacteria</t>
  </si>
  <si>
    <t>A portable one-touch sterilizer that evenly distributes UV-C rays to completely dry and eliminate 99.99% of bacteria on household items</t>
  </si>
  <si>
    <t>King of Hearts thanks you! You helped us, now get rewarded!</t>
  </si>
  <si>
    <t>We've added some stellar NEW REWARDS and some free stuff for our very special supporters!</t>
  </si>
  <si>
    <t>Friendly Familiars, an illustrated guide!</t>
  </si>
  <si>
    <t>Meet fantastical beasts from all over the world in this cute field guide.</t>
  </si>
  <si>
    <t>Hangry Beasts! Earth's First Augmented Reality Food Fight</t>
  </si>
  <si>
    <t>The only food fight that’s mother approved! Hangry Beasts is an augmented reality mobile game for 2-4 players in a massive food fight.</t>
  </si>
  <si>
    <t>Pole to Pole: Circumnavigation of the Globe</t>
  </si>
  <si>
    <t>A video project documenting my trip on a world record flight circumnavigating both the North and South Poles</t>
  </si>
  <si>
    <t>The Highwayman, an illustrated art book</t>
  </si>
  <si>
    <t>A premium illustrated art book inspired by the Alfred Noyes poem, "The Highwayman."</t>
  </si>
  <si>
    <t>So Pretty - The new Electro Swing album by Good Co</t>
  </si>
  <si>
    <t>The 1920s collide with funky horns, fat bass-lines, deft drumming, and saucy singers in the new Electro Swing album from Good Co</t>
  </si>
  <si>
    <t>Make Babysitter Massacre a SLASHER FRANCHISE</t>
  </si>
  <si>
    <t>Bring Babysitter Massacre back and into Franchise status with two back to back but wildly different sequels!</t>
  </si>
  <si>
    <t>panAFRICAproject: Volume One</t>
  </si>
  <si>
    <t>ICONIC</t>
  </si>
  <si>
    <t>The Art of Caleb King.</t>
  </si>
  <si>
    <t>Dawson’s Pajama Drama, A storytime children's book!</t>
  </si>
  <si>
    <t>Bringing to life a fantastic story about a little boy and his dream-based adventures so epic, he wakes up in his underwear!</t>
  </si>
  <si>
    <t>Art of the Dead horror movie finishing funds campaign</t>
  </si>
  <si>
    <t>Art of the Dead is a Horror film starring Richard Grieco &amp; Tara Reid.  Filming was completed in May. This is for final post funds.</t>
  </si>
  <si>
    <t>MOVE THE BALL: Better Than Fantasy / Less Time / More FUN!</t>
  </si>
  <si>
    <t>A play-by-play sports prediction app where fans compete against each other in real time while watching the live game to win CASH!</t>
  </si>
  <si>
    <t>Nya Marquez "Crush" Album / "Still Standing" Tour</t>
  </si>
  <si>
    <t>Your support will launch my album "Crush" with Brand merchandise and kickoff my "Still Standing" Bully Awareness Tour!  Thank you!</t>
  </si>
  <si>
    <t>Scrunch It Towel</t>
  </si>
  <si>
    <t>Scrunch It is a game changer for all hair types. Scrunch It is the frizz free, volumizing,   after shower or to bed cap for your hair!</t>
  </si>
  <si>
    <t>Quickstarter: Art Show Travel Fund</t>
  </si>
  <si>
    <t>I'm lucky to have 2 solo shows this year! If you love my art, please consider backing my travel expenses so I can be at opening night.</t>
  </si>
  <si>
    <t>Eyecloud Cam: The Smartest AI Home Security Camera. EVER.</t>
  </si>
  <si>
    <t>AI Embedded | Human &amp; Face Recognition | 100% Cordless | Easy to Mount | Data Encrypted | Local Storage | Rechargeable Battery</t>
  </si>
  <si>
    <t>Nanobrewery + Restaurant in Huxley, Iowa</t>
  </si>
  <si>
    <t>A place to explore craft beer and local flavors while gathering with neighbors in the Heart of the Prairie.</t>
  </si>
  <si>
    <t>Julian Pinelli's Debut Album</t>
  </si>
  <si>
    <t>Fiddle music sprung from bluegrass, played with love.</t>
  </si>
  <si>
    <t>SnuggleBees: The safest swaddle for your baby</t>
  </si>
  <si>
    <t>Special swaddle wings create the safest sleeping environment for your baby. Peaceful nights for babies, peace of mind for parents</t>
  </si>
  <si>
    <t>Knitting Pattern Series for Mini Dachshunds</t>
  </si>
  <si>
    <t>Designing a 4 piece "party animal" knitting pattern set for small dogs.</t>
  </si>
  <si>
    <t>The XII - Graphic Novel</t>
  </si>
  <si>
    <t>A trade length graphic novel of The XII: The Father from Alterna Comics</t>
  </si>
  <si>
    <t>THE TAO OF IGOR: a new Dork Tower collection by John Kovalic</t>
  </si>
  <si>
    <t>The Tao of Igor - a self-contained storyline - John Kovalic's first DORK TOWER collection in ten years!  HUZZAH! IT MUST BE MINE!</t>
  </si>
  <si>
    <t>Piano Studio with Cynthia Marie</t>
  </si>
  <si>
    <t>29 Songs to Play by Heart</t>
  </si>
  <si>
    <t>Inside The Mirror</t>
  </si>
  <si>
    <t>An emotional thriller visual novel.</t>
  </si>
  <si>
    <t>Hi-Wool Fleece and Flex Canvas Pants | Built for life</t>
  </si>
  <si>
    <t>High quality, durable outdoor clothing for people who value experiences more than stuff</t>
  </si>
  <si>
    <t>Authentic Road-Stop Kolaches &amp; Tex-Mex in NYC and Beyond</t>
  </si>
  <si>
    <t>Kings Kolache is bringing our classic authentic road-stop kolaches and Tex-Mex to a brick and mortar location in Brooklyn and beyond!</t>
  </si>
  <si>
    <t>SUANNE BIG CROW - "The hero in high tops"</t>
  </si>
  <si>
    <t>A feature documentary about one of the best high school basketball players in history, who has become a symbol of hope for her people.</t>
  </si>
  <si>
    <t>The Hypnograph Drawing Machine</t>
  </si>
  <si>
    <t>ThinkFun's Hypnograph drawing machine makes creating beautiful mechanical art easy and fun!</t>
  </si>
  <si>
    <t>Uncle Mese's Amazing ALL-SAUCE!™</t>
  </si>
  <si>
    <t>Soon to be known as "The WORLD'S Tastiest Condiment!"</t>
  </si>
  <si>
    <t>Rocket Chip!</t>
  </si>
  <si>
    <t>Send Elizabeth Wood to The World Championship Cow Chip Throw, in Beaver, Oklahoma!</t>
  </si>
  <si>
    <t>Vibease: Smart Lipstick, the world's first AI vibrator</t>
  </si>
  <si>
    <t>The smart vibrator that will bring your pleasure to the next level and brings out your inner beauty</t>
  </si>
  <si>
    <t>Magnetic Attachable Hood by Shux</t>
  </si>
  <si>
    <t>Always be ready for rain, snow, or wind with the only hood that attaches to any jacket or coat with magnetic technology.</t>
  </si>
  <si>
    <t>Site: 168</t>
  </si>
  <si>
    <t>A book about building a shelter in the desert.</t>
  </si>
  <si>
    <t>A Very Merry Mouth Trumpet Holiday with Victoria Vox</t>
  </si>
  <si>
    <t>Keeping spirits bright this holiday, we'll celebrate the art of "blowing one's own horn", with a Holiday Card / CD for all to enjoy!</t>
  </si>
  <si>
    <t>The ethical women's capsule that redefines loungewear</t>
  </si>
  <si>
    <t>Whether you are an entrepreneur, a stay-at-home-mama, or you work in an office, you deserve clothing that helps you achieve your goals.</t>
  </si>
  <si>
    <t>Maxwell Cain: Burrito Avenger</t>
  </si>
  <si>
    <t>An intense action novel based on American 1980s action movies.</t>
  </si>
  <si>
    <t>Apocalypse "Action" Dice - The Ultimate Survival Tool</t>
  </si>
  <si>
    <t>Apocalypse "Action" Dice will be invaluable in keeping you alive in the upcoming apocalypse.</t>
  </si>
  <si>
    <t>The Slylash- The Best Way To Curl Your Eyelashes and more</t>
  </si>
  <si>
    <t>Multipurpose tool that helps with makeup but specially designed to curl your eyelashes with natural and beautiful results.</t>
  </si>
  <si>
    <t>While struggling to adapt in a foreign land alone, a single mother tries everything in her power to get her daughter back.</t>
  </si>
  <si>
    <t>Fenrir - the debut album from Whiskey &amp; the Wolves</t>
  </si>
  <si>
    <t>Rock &amp; Roll | Bourbon | Lies | Truth | Stories | &amp; Fuzz</t>
  </si>
  <si>
    <t>Do Better - LAST DAY TO PLEDGE</t>
  </si>
  <si>
    <t>A dramedy web series about six Black and Asian friends living in Oakland who are learning to love, forgive, and grow up.</t>
  </si>
  <si>
    <t>CôVALENCE | Ultra-ergonomic Functional Apparel</t>
  </si>
  <si>
    <t>Tap into the magic of Behavioral Design to master your routine, ditch single-use plastic, &amp; gear-up for all of life's adventures.</t>
  </si>
  <si>
    <t>The Jerusalem Stone</t>
  </si>
  <si>
    <t>Secrets of a mystery hidden below the Dome of the Rock reveal life-changing truths about Israel and the eternal fight for Jerusalem.</t>
  </si>
  <si>
    <t>The BENDY: A modern comfort shoe</t>
  </si>
  <si>
    <t>Women's footwear with a low carbon footprint, handcrafted in California_x000d_
#rethinkfastfashion</t>
  </si>
  <si>
    <t>Quick Leash - An emergency leash that's always with your Dog</t>
  </si>
  <si>
    <t>The retractable leash that magnetically stays on your dogs collar so you're never without a Leash.</t>
  </si>
  <si>
    <t>Let Me Be Perfectly Queer</t>
  </si>
  <si>
    <t>1980s stylized Frankenstein horror about two trans characters as they navigate the complexities of the queer revolution &amp; gay normalcy.</t>
  </si>
  <si>
    <t>BINARY STAR Volume 1: The Big, Cosmic Joke</t>
  </si>
  <si>
    <t>For the first time, a 120-page trade paperback graphic novel collecting volumes 1-5 of the sci fi web comic series BINARY STAR!</t>
  </si>
  <si>
    <t>Jamie Laval's Celtic Christmas album</t>
  </si>
  <si>
    <t>A new album celebrating the beauty and atmosphere of ancient Celtic lands during the winter solstice and Christmas.</t>
  </si>
  <si>
    <t>The Pre-Vinylite Society Journal: Sign Painting, Art, Design</t>
  </si>
  <si>
    <t>The PVS Journal is a unique publication featuring essays, stories, interviews, and inspirations on commercial art and its contexts.</t>
  </si>
  <si>
    <t>2019 Cheryl Walsh Underwater Photography Calendar &amp; Prints</t>
  </si>
  <si>
    <t>A large Fine Art Photography 2019 Calendar and Fine Art Prints of images created by underwater photographer and artist Cheryl Walsh</t>
  </si>
  <si>
    <t>"Evil Dead: The Musical" Pensacola, FL</t>
  </si>
  <si>
    <t>Improbable Cause Mystery Theatre presents "Evil Dead: The Musical" at Vinyl Music Hall- Pensacola, FL</t>
  </si>
  <si>
    <t>TidyTech | Self-Sanitizing Toothbrush Station</t>
  </si>
  <si>
    <t>TidyTech is a self-sanitizing toothbrush station that uses UV lights to kill 99.9% of all bacteria and germs on your toothbrush.</t>
  </si>
  <si>
    <t>Compelling Science Fiction: The First Collection</t>
  </si>
  <si>
    <t>A print collection of plausible science fiction stories from compellingsciencefiction.com, in beautiful bound form.</t>
  </si>
  <si>
    <t>scram</t>
  </si>
  <si>
    <t>paper apocalypse</t>
  </si>
  <si>
    <t>Reproduction NASA Gemini and Apollo Astronaut Flight Jacket</t>
  </si>
  <si>
    <t>Reproductions of the 1st pattern NASA issued Gemini and Apollo era Astronaut flight jackets.</t>
  </si>
  <si>
    <t>Pirates of Padre Tiempo #3</t>
  </si>
  <si>
    <t>In issue #3 of this pirate adventure comic book, our heroes are hunting for treasure while dastardly buccaneers are hot on their trail!</t>
  </si>
  <si>
    <t>The Hero's Journey, a mythic concept album by Beth Kinderman</t>
  </si>
  <si>
    <t>Help my band and me complete "The Hero's Journey," a progressive filk-rock concept album inspired by the works of Joseph Campbell.</t>
  </si>
  <si>
    <t>Make Music Education Inspiring - New Lesson Series</t>
  </si>
  <si>
    <t>I've teamed up with Tony Fredianelli, FMR guitarist of Third Eye Blind, to create an instructional video course for all skill levels.</t>
  </si>
  <si>
    <t>Kekoa Foods: Herbs, Roots, &amp; Spices in Baby Food</t>
  </si>
  <si>
    <t>Better baby food with ginger, burdock, fennel, tarragon and other healing and healthy herbs and spices. #BraveBabiesBoldParents</t>
  </si>
  <si>
    <t>Beer Run: A Drinking Board Game</t>
  </si>
  <si>
    <t>A Simple,  Strategic, and Fun way to Party!</t>
  </si>
  <si>
    <t>HERE WE ARE: Sarah Clanton's Feel-Good Cello-bration!</t>
  </si>
  <si>
    <t>Here we are &amp; we belong: pop-alt cellist/singer-songwriter, Sarah Clanton, is launching an uplifting record to help the world feel good</t>
  </si>
  <si>
    <t>Thomas Fluharty The Prismacolor 901 Indigo Bleu Series Book</t>
  </si>
  <si>
    <t>A 72-page book featuring my Prismacolor 901 Indigo Bleu Series sketches. Featuring close-ups and insights as to how I think and create.</t>
  </si>
  <si>
    <t>Raise the roof and build a kitchen!</t>
  </si>
  <si>
    <t>Creating a home for Hola Aloha Supper Club, to invest and re-invest in East Hawai'i.</t>
  </si>
  <si>
    <t>The New Christmas Record by The Purple Hulls!</t>
  </si>
  <si>
    <t>We're releasing a full length album including good ol' classics and Christmas originals, this winter.</t>
  </si>
  <si>
    <t>Smart Baby Feeding Bottle and Diaper Sensor</t>
  </si>
  <si>
    <t>LITTLEONE’s next level parenting assistant</t>
  </si>
  <si>
    <t>Kodiak Leather: Kobuk Leather Backpack</t>
  </si>
  <si>
    <t>Adventure Ready, Top Grain, Roll-Top Leather Backpack.</t>
  </si>
  <si>
    <t>Transit: A New York City Fairy Tale</t>
  </si>
  <si>
    <t>A short film about two kindred souls, a man and a trans woman, who fall in love amongst the magic of NYC.</t>
  </si>
  <si>
    <t>Machu Picchu Dice | Vol.2 - World's First 4 Elements Dice</t>
  </si>
  <si>
    <t>Premium dice handmade with silver, gemstones, seashells &amp; wood by 3 types of masterful craftsmanship in Cusco-Peru.</t>
  </si>
  <si>
    <t>Adam Carroll &amp; Chris Carroll : Two New Albums</t>
  </si>
  <si>
    <t>A new record from Adam Carroll and a new record by Adam and Chris Carroll as a duo.</t>
  </si>
  <si>
    <t>Theologian Statues</t>
  </si>
  <si>
    <t>Beautifully crafted statue busts featuring theologians Charles Spurgeon, John Calvin, Martin Luther, Jonathan Edwards, and more!</t>
  </si>
  <si>
    <t>Cellar Door: A Scifi and Horror Graphic Novel Anthology</t>
  </si>
  <si>
    <t>A 140-page collection of 14 stories cut from the same cloth as H.P. Lovecraft and "The Twilight Zone."</t>
  </si>
  <si>
    <t>Reezos - Athleisure Shoes Supporting Inner City Youth</t>
  </si>
  <si>
    <t>Introducing Reezos - a shoe brand committed to developing sports and education for inner city youth</t>
  </si>
  <si>
    <t>DashPal - 24x7 Protection for Your Car &amp; Driver</t>
  </si>
  <si>
    <t>Make your car smarter and safer with real-time insight on your car's health, safety conditions, location and performance.</t>
  </si>
  <si>
    <t>Plastic Patrol: Pacific Garbage Patch Ocean Voyage 2014</t>
  </si>
  <si>
    <t>Using new technology to discover how much plastic debris exists in the North Pacific Ocean Gyre.</t>
  </si>
  <si>
    <t>Franny Lou's Porch, coffee - tea - community - rest</t>
  </si>
  <si>
    <t>A warm space engaging in community activism, cultural awareness, relational business practices, a vehicle for advocacy, a place of rest</t>
  </si>
  <si>
    <t>CROAK - Graphic Novel</t>
  </si>
  <si>
    <t>A 96-page horror graphic novel scheduled for an October 2018 release for only $10!</t>
  </si>
  <si>
    <t>Austin Saxophone Ensemble's Inaugural Season</t>
  </si>
  <si>
    <t>The Austin Saxophone Ensemble is creating a unique concert series from the ground up, and we need YOUR help.</t>
  </si>
  <si>
    <t>Tiny Bubbles (card game)</t>
  </si>
  <si>
    <t>A kids' (2-player) card game that even adults will find challenging. Meant for kids, families, &amp; adults. Less than 10 minutes to play.</t>
  </si>
  <si>
    <t>Peck Peck's Journey: A Picture Book That Spawns Virtual Life</t>
  </si>
  <si>
    <t>Unique, funny creatures emerge from our magical picture book. Help them along their journey and adopt your own character!</t>
  </si>
  <si>
    <t>Mycocrusader: a mobile homestead focused on fungi.</t>
  </si>
  <si>
    <t>Upcycling a 1979 Greyhound bus into a mobile education center to inspire integrating fungi into urban and rural permaculture systems.</t>
  </si>
  <si>
    <t>BEAST HUNTER Graphic Novel and Art Book</t>
  </si>
  <si>
    <t>A full sized, color graphic novel created by an artist who  respects visual storytelling. Check out this brand new fantasy world!</t>
  </si>
  <si>
    <t>Mission Bell: An Album Project by The Tender Things</t>
  </si>
  <si>
    <t>The sophomore album from Austin, Texas based country band The Tender Things</t>
  </si>
  <si>
    <t>Stylish Raincoats 100% Guaranteed to Keep You Dry</t>
  </si>
  <si>
    <t>Make rainy days more fun with a stylish, superior raincoat that promises to keep you dry and comfortable</t>
  </si>
  <si>
    <t>Faro's Lounge - SC to Paris - Sex, Summer &amp; Power Edition</t>
  </si>
  <si>
    <t>Scheming Threesomes, True Power &amp; Best Pals - Faro's Lounge is taking us from South Carolina to Paris with a Power Glove Gauntlet Cover</t>
  </si>
  <si>
    <t>"A Moonlight's Tale" - Animated Short Film</t>
  </si>
  <si>
    <t>An original animated fairy tale that tells the story of how The Moon got its light.</t>
  </si>
  <si>
    <t>Burbank High School Color Guard Needs a New Floor to SCORE!</t>
  </si>
  <si>
    <t>We are a competitive high school color guard in need of a new vinyl floor covering for use in competition.</t>
  </si>
  <si>
    <t>proPCR: Ultra-Affordable WiFi Gradient PCR</t>
  </si>
  <si>
    <t>Biology to the People! proPCR is an accessible, wifi-enabled, gradient PCR built to make it easy to learn about and work with genetics.</t>
  </si>
  <si>
    <t>All In One Portable Power Bank Featuring as Jump Starter</t>
  </si>
  <si>
    <t>Compower - A $149 Power bank with AC/DC output, wireless charging, USB type C and 4 USB ports, also featuring as jump starter. 25% off</t>
  </si>
  <si>
    <t>RETTIG: CONSCIOUS CREATION AND CULTURAL CONNECTION</t>
  </si>
  <si>
    <t>Rettig is a luxury clothing collection made in collaboration with international artisans and local craftspeople</t>
  </si>
  <si>
    <t>Metal Militia Comic #2</t>
  </si>
  <si>
    <t>A Sci-Fi throwback to the high octane comics of the early '90s.</t>
  </si>
  <si>
    <t>TK Jingles Podcast Network - Summer Sessions</t>
  </si>
  <si>
    <t>36 all-new podcast episodes running 6/27 thru 9/2 including: The Weekly Podcast, The Firehose, The Top 10, Nigel's Rubbish Bin, &amp; more!</t>
  </si>
  <si>
    <t>MoonBot: DIY Kit for Tinkering with Modern Robotics &amp; AI</t>
  </si>
  <si>
    <t>Build robots like a PRO with this Arduino compatible kit</t>
  </si>
  <si>
    <t>Shirikodama Publishing Presents: The Readable Eye Anthology</t>
  </si>
  <si>
    <t>At Shirikodama we want to bring the best independent Japanese doujinshi to the West!</t>
  </si>
  <si>
    <t>The Tony Lucca Kickstarter Preorder Experience</t>
  </si>
  <si>
    <t>help bring Tony's latest album to life through this awesome preorder experience!</t>
  </si>
  <si>
    <t>? Red Embrace: Hollywood—A Vampire Visual Novel ?</t>
  </si>
  <si>
    <t>Begin your journey as a vampire in Hollywood—where you can be anything, because you're already dead.</t>
  </si>
  <si>
    <t>BOOK OF LYAXIA #1</t>
  </si>
  <si>
    <t>There is an eternal war between gods._x000d_
_x000d_
Two brothers of royal blood want to break the cycle.  But what is the cost?</t>
  </si>
  <si>
    <t>Gearlock: The world’s easiest bike mount</t>
  </si>
  <si>
    <t>Easy and on-the-go with one click</t>
  </si>
  <si>
    <t>HaloSmile | 100% Peroxide-Free White Teeth Cosmetic Coating</t>
  </si>
  <si>
    <t>The world’s first patented, brush-on, cosmetic teeth sealer that whitens your teeth. 100% peroxide-free. No bleach or harsh chemicals.</t>
  </si>
  <si>
    <t>Gluten-free for Men BBQ Sauce Heads to Chicago!</t>
  </si>
  <si>
    <t>Probably the hippest, healthiest, and tastiest BBQ sauce you've ever had. Help us launch our brand at the Gluten &amp; Allergen Free Expo!</t>
  </si>
  <si>
    <t>Bootstrap Joe Coffeeworks - Great coffee for working people.</t>
  </si>
  <si>
    <t>Everyone deserves great coffee. With fresh-roasted beans delivered to you regularly, you're guaranteed to have great coffee anytime.</t>
  </si>
  <si>
    <t>SuperHealos to the Rescue!!!</t>
  </si>
  <si>
    <t>Morale boosting stories, clothing, and accessories to educate and inspire children facing life's toughest challenges</t>
  </si>
  <si>
    <t>Robin Hood: Outlaw of the 21st Century #0</t>
  </si>
  <si>
    <t>This is the story of how Rob met Will Scarlet, and recruited him for the mission of stealing medicine to give to those in need.</t>
  </si>
  <si>
    <t>Barrel Down - American Beer Hall</t>
  </si>
  <si>
    <t>Join our community of Downtown LA craft beer &amp; food aficionados, help build the loft in our bar/restaurant, and reach our STRETCH GOAL!</t>
  </si>
  <si>
    <t>Sea Level Bakery + Coffee Launch</t>
  </si>
  <si>
    <t>Sea Level Bakery + Coffee needs your help to open an artisanal bakery and specialty coffee shop in Cannon Beach, Oregon.</t>
  </si>
  <si>
    <t>Pure Maine Maple Syrup Production: Tradition, Updated.</t>
  </si>
  <si>
    <t>By investing in Emma's Maine, you are helping to support a special young woman as well as a fledgling agricultural operation.</t>
  </si>
  <si>
    <t>No Spiritual Surrender // A Dedication to Standing Rock</t>
  </si>
  <si>
    <t>I am creating a 150+ page photography book focused on the #NODAPL movement in Standing Rock, North Dakota.</t>
  </si>
  <si>
    <t>The Fidj: App &amp; Smart Device Enabled Phone Spinning Gadget</t>
  </si>
  <si>
    <t>Make it Spin! The Fidj is a restickable gadget turning your phone into an app-enabled spinning machine. It even syncs to smart devices!</t>
  </si>
  <si>
    <t>The Wayfarer Tarot</t>
  </si>
  <si>
    <t>A New Tarot Deck for a Modern Age</t>
  </si>
  <si>
    <t>Raising a Problem Solving Child: Character Education Heroes</t>
  </si>
  <si>
    <t>Character Education Heroes inspires kids to have positive self-esteem, practice effective communication, and cultivate values.</t>
  </si>
  <si>
    <t>Organicer - The Smart Planner</t>
  </si>
  <si>
    <t>Organicer is an artsy, colorful and well structured smart planner connecting best features of analog and digital planning.</t>
  </si>
  <si>
    <t>Henri Matisse Painted Paper Cut-Outs PROJECT KIT</t>
  </si>
  <si>
    <t>THIS ART PROJECT KIT IS AN ALL INCLUSIVE, THERAPEUTIC AND EXHILARATING ART CONCEPT, BASED ON HENRI MATISSE'S PAPER CUT-OUTS TECHNIQUE</t>
  </si>
  <si>
    <t>Liz Huston's Dreamkeepers Tarot</t>
  </si>
  <si>
    <t>The Dreamkeepers Tarot is a traditional 78 card Tarot deck, 10 years in the making. Featuring all original art by Liz Huston</t>
  </si>
  <si>
    <t>LITTLE CITY GARDENS Film</t>
  </si>
  <si>
    <t>A feature film about an urban farm in San Francisco. A portrait of city residents taking care of the land underneath their feet.</t>
  </si>
  <si>
    <t>Olde Fae - A Card Game From Beyond the Veil</t>
  </si>
  <si>
    <t>A fae twist on the classic card game, Old Maid. Featuring work from over thirty accomplished fantasy artists.</t>
  </si>
  <si>
    <t>MicroCool - The Ultimate Cooking Apron</t>
  </si>
  <si>
    <t>MicroCool : The Ultimate Cooking Apron with micro-thermal technology to repel hot oil and boiling liquids.</t>
  </si>
  <si>
    <t>Fylax - Protective Owl Griffin Plush</t>
  </si>
  <si>
    <t>A fluffy friend that will always be there for you!</t>
  </si>
  <si>
    <t>The McCoy Motorcycle Jacket by Tobacco Motorwear Company</t>
  </si>
  <si>
    <t>A timeless, American made, motorcycle jacket for a fraction of the price.</t>
  </si>
  <si>
    <t>"Cold Cold Coffin" Rock Cinema</t>
  </si>
  <si>
    <t>To raise funds for the production of a "Rock Cinema" short horror film for Dennis Dunaway's new song Cold Cold Coffin.</t>
  </si>
  <si>
    <t>Freeform Peyote Beading 2</t>
  </si>
  <si>
    <t>'Explorations in Freeform Peyote Beading: Original Art Jewelry &amp; Beyond' goes beyond counted patterns to the world of freeform beading</t>
  </si>
  <si>
    <t>Debut Album for Joanie and Matt (JAM)</t>
  </si>
  <si>
    <t>Multi-award winning duo team up to record Folksy-Americana album interpreting ancient texts with a modern and feminist twist.</t>
  </si>
  <si>
    <t>Leafboard Plus, The Ultimate Modular Electric Skateboard</t>
  </si>
  <si>
    <t>Features a unique modular design for easy replacement. It’s lightweight, ultra-thin and powerful enough for your daily commute.</t>
  </si>
  <si>
    <t>Tiny Vases</t>
  </si>
  <si>
    <t>People love these tiny, hand-thrown vases to store all kinds of treasures. They are a perfect size to experiment with fun, new glazes!</t>
  </si>
  <si>
    <t>The Pub Crawl Anthology</t>
  </si>
  <si>
    <t>A graphic novel anthology which collects twelve original stories, all with one thing in common: they all take place in a bar.</t>
  </si>
  <si>
    <t>Nuggets Volume 1 - The Art of Randy Bishop</t>
  </si>
  <si>
    <t>A collection of Artwork by Randy Bishop from October 2017-September 2018.</t>
  </si>
  <si>
    <t>A Sacred Classical Album in Two Cultures and Languages</t>
  </si>
  <si>
    <t>INVOCATIONS: An album of orchestral works highlighting the Word of God in two different cultures and styles  — Eastern and Western.</t>
  </si>
  <si>
    <t>Lumen - Eternal Flashlight That Doesn't Need Batteries</t>
  </si>
  <si>
    <t>Touch Lumen and heat of your body will be converted to Light! Everlasting light source that is always with you.</t>
  </si>
  <si>
    <t>SEAMS OF WAR | A Fantasy Short Film</t>
  </si>
  <si>
    <t>A short film about a talented seamstress, a brave warrior, and the struggle that draws them together.</t>
  </si>
  <si>
    <t>Patterned Leather Footwear-Inspired by You || Thatcher Finch</t>
  </si>
  <si>
    <t>Audience-Inspired Footwear. Using unique patterns to redefine the modern dress shoe. Pushing the boundary between expression &amp; class.</t>
  </si>
  <si>
    <t>Stupefy! A Potter Puppet Parody!</t>
  </si>
  <si>
    <t>A Harry Potter Parody webseries with puppets.</t>
  </si>
  <si>
    <t>HERO: The Inflatable Rash Guard</t>
  </si>
  <si>
    <t>Brave Jerky: Handcrafted Spicy Beef Jerky</t>
  </si>
  <si>
    <t>Small batch beef jerky with unique flavors like Mojo, Jalapeno and Serrano, Habanero and Ghost Pepper Buffalo.</t>
  </si>
  <si>
    <t>Grow - A Children's Book</t>
  </si>
  <si>
    <t>A Children's Book about a little tree's journey to learn that life's not about where you are planted but how you grow.</t>
  </si>
  <si>
    <t>Oracle Sights: Handheld Projection Devices for Tabletop RPGs</t>
  </si>
  <si>
    <t>Introducing the Oracle Sight. A handheld projection device for all of your Area of Effect spell, ability, and trap needs.</t>
  </si>
  <si>
    <t>Q.D. Foodie Kitchen Tools</t>
  </si>
  <si>
    <t>We are making an inclusive, safe and interactive utensil set that's super fun for everyone!</t>
  </si>
  <si>
    <t>Slimbs: Slim fit jeans that aren't a pain to your manhood.</t>
  </si>
  <si>
    <t>The perfected slim fit.  Comfort and roomy where you need it the most.</t>
  </si>
  <si>
    <t>Lyon's Den - Launching a New Single-Panel Comic Series</t>
  </si>
  <si>
    <t>Creating a 2015 daily calendar preceded by a daily comic-a-day e-mail to begin immediately. Start every day laughing...</t>
  </si>
  <si>
    <t>Colorful Wooden Memory Game with a Twist</t>
  </si>
  <si>
    <t>48 pcs wooden memory game with colorful abstract icons silkscreened on both sides.  In classic wooden storage box. Generations of fun!</t>
  </si>
  <si>
    <t>Mentoring Worship Leaders: Training the Next Generation</t>
  </si>
  <si>
    <t>Ten different writers sharing real-life stories about mentoring worship leaders. You’ll be equipped and challenged to do the same.</t>
  </si>
  <si>
    <t>The Cloud that Fell from the Sky: literary Asian art object</t>
  </si>
  <si>
    <t>Bring to life this book inspired by a 15 year old Chinese American girl who used poetry to cope with her parents' drug addiction.</t>
  </si>
  <si>
    <t>Moniker new album and music video</t>
  </si>
  <si>
    <t>This album is full of our best songs yet. All we need is your help to get the cd pressed and dressed and ready for the show!</t>
  </si>
  <si>
    <t>Faradeus : eternal self-charging flashlight</t>
  </si>
  <si>
    <t>Shake Faradeus to charge it and you'll never stay without a light.</t>
  </si>
  <si>
    <t>Saving Daisy</t>
  </si>
  <si>
    <t>This documentary will follow Daisy Coleman’s journey of healing from lifelong trauma and Post Traumatic Stress Disorder, using EMDR.</t>
  </si>
  <si>
    <t>There and Back Again: A Boy Scout Documentary</t>
  </si>
  <si>
    <t>Lessons learned &amp; shared about getting 16 teenagers to Europe and back: on time, within budget, and without loss of life (or sanity)</t>
  </si>
  <si>
    <t>Sugar-Free Brownie Mix: The Responsible Way to Indulge</t>
  </si>
  <si>
    <t>Monkfruit Sweetened Brownie Mix is Lakanto’s newest creation! 3 net carbs, keto-friendly, gluten-free, and all natural!</t>
  </si>
  <si>
    <t>Kydys in the Dyverse : unique DIY toys you can own forever</t>
  </si>
  <si>
    <t>Toys that you can play with virtually and in real life</t>
  </si>
  <si>
    <t>Nebs 'n Debs: A New NES Platform Game</t>
  </si>
  <si>
    <t>What's harder than escaping a planet full of dangerous flora and fauna? Doing it all with a crystal-hungry octopus fused to your head!</t>
  </si>
  <si>
    <t>"Count the Clouds" / song-story book</t>
  </si>
  <si>
    <t>Just a perfect day at the park.  A boy and his mom find fun the old-fashion way: by counting clouds and adventures along the way. . .</t>
  </si>
  <si>
    <t>Kinetic: A Gourmet Food Truck for the Health-Conscious</t>
  </si>
  <si>
    <t>Our mission: to provide our neighborhoods and communities with healthy, locally-sourced food that's simple, accessible and affordable.</t>
  </si>
  <si>
    <t>The Girl Who Handcuffed Houdini Immersive Play</t>
  </si>
  <si>
    <t>A cutting-edge immersive theatre experience based on a popular noir comic book series exploring the mysterious death of Harry Houdini.</t>
  </si>
  <si>
    <t>Walkie Talkie Espresso &amp; Coffee</t>
  </si>
  <si>
    <t>Serving coffee with heart. Building a walkable neighborhood coffeeshop in a repurposed service station in Canton, Ohio.</t>
  </si>
  <si>
    <t>The revolutionary R?shield nanofiber scarf for smogless ride</t>
  </si>
  <si>
    <t>The first real smog protection that you can easily wear while staying classy. No exchangeable filters anymore.</t>
  </si>
  <si>
    <t>The World's Most Powerful Pair of Panties</t>
  </si>
  <si>
    <t>Khana is a Buy One, Give One underwear brand on a mission to help girls in the developing world manage menstruation and stay in school.</t>
  </si>
  <si>
    <t>Anthem Coffee &amp; Tea Expansion</t>
  </si>
  <si>
    <t>We've outgrown our space after 7 years and have the opportunity to add over 870 sq ft to our current operation!  We need your help!</t>
  </si>
  <si>
    <t>Ian &amp; The Dream "California Cauliflower" - Be the Dream</t>
  </si>
  <si>
    <t>After 2 EP's with a Grammy winning producer, Ian &amp; The Dream self-produce an album of infectious pop recorded in Les Paul's hometown</t>
  </si>
  <si>
    <t>Monfuego - Reversible Lightweight Down Jackets</t>
  </si>
  <si>
    <t>Monfuego is a fresh line of ultra lightweight insulated down jackets built on a love for the great outdoors.</t>
  </si>
  <si>
    <t>Lake Arts Project Presents: Aurora's Dream</t>
  </si>
  <si>
    <t>Collaborative art project: High school students' visual art will be the inspiration for professional dance choreography.</t>
  </si>
  <si>
    <t>Give the Gift of My Work</t>
  </si>
  <si>
    <t>And keep an artist off the streets with these handmade woodcut and silkscreen prints.</t>
  </si>
  <si>
    <t>Innergie 55cc: The smallest power adapter for everything</t>
  </si>
  <si>
    <t>Charge Everything. The world's smallest and most powerful solution to juice up 65W laptop, tablet, smartphone and 6000+ devices.</t>
  </si>
  <si>
    <t>The World's Most Versatile Pant</t>
  </si>
  <si>
    <t>A revolutionary pant made using mother nature's most versatile fiber that wicks moisture, repels stains, and is machine washable.</t>
  </si>
  <si>
    <t>LIT PLAYING CARDS</t>
  </si>
  <si>
    <t>A Premium  Deck of Playing Cards. Limited 2500</t>
  </si>
  <si>
    <t>Hippophilia Americana</t>
  </si>
  <si>
    <t>A multimedia installation, Hippophilia Americana invites viewers to experience horses as sentient beings and as mythic symbols.</t>
  </si>
  <si>
    <t>New Rose Album 2018 Kickstarter Campaign</t>
  </si>
  <si>
    <t>The New Rose Album - The Masked Monster - is a journey through  our hearts, and the wickedness we hide behind -</t>
  </si>
  <si>
    <t>THIS OLD BUILDING: The Closing of Winterland</t>
  </si>
  <si>
    <t>An 8.5x11 hard cover B&amp;W photo art book of un-published photos of the last show at Winterland Arena with the Grateful Dead and others.</t>
  </si>
  <si>
    <t>Fusion: Jonathan Ryan records the organ in Dudelange</t>
  </si>
  <si>
    <t>A recording of solo organ music featuring a fusion of multiple styles - plus a newly and specially commissioned piece.</t>
  </si>
  <si>
    <t>Be A Part Of The Grisaia: Phantom Trigger Anime Launch!</t>
  </si>
  <si>
    <t>Help support the release of the Grisaia: Phantom Trigger anime and get your hands on exclusive Blu-ray sets, goods, and more!</t>
  </si>
  <si>
    <t>The Maverick and it's Five C's : A Commemorative Mural</t>
  </si>
  <si>
    <t>A commemoration to Senator John McCain, located in the heart "Old Town" Scottsdale, AZ.</t>
  </si>
  <si>
    <t>Pre-Conquest Coins of Westeros</t>
  </si>
  <si>
    <t>Official metal coins presented in a Coin Map of Westeros, licensed by George R. R. Martin, the author of A Song of Ice and Fire</t>
  </si>
  <si>
    <t>My first Comic Con-Fandemic Tour 2018!</t>
  </si>
  <si>
    <t>I'm raising funds and creating art for Fandemic Tour- Houston! I need help funding prints, setup supplies, &amp; miscellaneous costs.</t>
  </si>
  <si>
    <t>Necropolitan</t>
  </si>
  <si>
    <t>Watch history's most infamous killers and psychopaths engage in clan warfare in Hell! Think GANGS OF NEW YORK meets HIGHLANDER in Hell.</t>
  </si>
  <si>
    <t>Picture Hebrew Flashcard App</t>
  </si>
  <si>
    <t>An app that will make Picture Hebrew Flashcards more affordable, convenient, and effective than the set of physical cards.</t>
  </si>
  <si>
    <t>Tracy Queen, Volume 1</t>
  </si>
  <si>
    <t>The first volume of the epic, sex-positive, pulpy, adults-only, sci-fi graphic novel!</t>
  </si>
  <si>
    <t>30 Day Survival Challenge in Texas Zach Fowler &amp; Chris Thorn</t>
  </si>
  <si>
    <t>A Survival Challenge like no other, 30 days in Texas, hunting, fishing, survival &amp; bushcraft.Documented by Zach Fowler and Chris Thorn</t>
  </si>
  <si>
    <t>God Is Bigger Than A Juice Box</t>
  </si>
  <si>
    <t>A toddler's board book about the big-ness of God and His great big love!</t>
  </si>
  <si>
    <t>Evolving TEEMING Cultures: a Workbook</t>
  </si>
  <si>
    <t>A biologically-inspired interactive workbook for growing high-performance teams that thrive on change</t>
  </si>
  <si>
    <t>Gulf Coast Sourdough Sandwich House in Seminole Heights!</t>
  </si>
  <si>
    <t>We are opening a bakery sandwich shop, and we need your help to make it awesome.</t>
  </si>
  <si>
    <t>A premium loafer shoe brand for father &amp; son</t>
  </si>
  <si>
    <t>A loafer shoe with a moccasins sole made with quality, Peruvian leather. Order a pair for you, for your son, or for both!</t>
  </si>
  <si>
    <t>Hidden Flap Belt</t>
  </si>
  <si>
    <t>On a mission to re-invent the belt, the way it should have been invented in the first place, with the flap hidden behind the belt.</t>
  </si>
  <si>
    <t>The Grandma Files</t>
  </si>
  <si>
    <t>A podcast about grandmas, and what we've never known about them.</t>
  </si>
  <si>
    <t>Technicolor</t>
  </si>
  <si>
    <t>TECHNICOLOR is an all new full color 70+ page Art/Sketch Book from Atlanta based sequential illustrator Hoyt Silva</t>
  </si>
  <si>
    <t>A New Album by Lisa Bastoni!</t>
  </si>
  <si>
    <t>Lisa Bastoni follows up her award-winning 2017 album "The Wishing Hour" with a record of all new songs inspired by family, life &amp; love.</t>
  </si>
  <si>
    <t>The Murder Balloon - A Picture Book/Horror Comic Hybrid</t>
  </si>
  <si>
    <t>The Murder Balloon is about a vengeful clown who creates the ultimate evil weapon: A killer balloon.</t>
  </si>
  <si>
    <t>Minimalist Leather Bags - Ethically Made &amp; Fairly Priced</t>
  </si>
  <si>
    <t>Findlay's Minimalist Leather Bags are ethically made in Italy for the conscious consumer</t>
  </si>
  <si>
    <t>Dan LuVisi's POPPED CULTURE</t>
  </si>
  <si>
    <t>Artist Dan LuVisi takes you on a twisted and satirical journey through pop culture history and its colorful roster of faces.</t>
  </si>
  <si>
    <t>Canon 5D Mark III  HDMI / USB Port Protector</t>
  </si>
  <si>
    <t>Protect your camera's HDMI &amp; USB ports from $1000 repair fees and prevent sudden signal loss that can ruin your shots.</t>
  </si>
  <si>
    <t>Dazz 3D | The Most Advanced LCD SLA 3D Printer</t>
  </si>
  <si>
    <t>Safe, high-resolution and user-friendly, Dazz 3D provides the professional-level quality and the best 3D printing experience?</t>
  </si>
  <si>
    <t>Build Tampa’s First Hackerspace</t>
  </si>
  <si>
    <t>We just opened the first hackerspace in Tampa and we need tools and equipment to do even cooler things.</t>
  </si>
  <si>
    <t>Lancaster Pack 9 Sugar Shack</t>
  </si>
  <si>
    <t>The Cub Scouts of Lancaster Pack 9 need your help to build a new sugar shack!</t>
  </si>
  <si>
    <t>Aaron Lee - no other gods EP</t>
  </si>
  <si>
    <t>My prayer is that my debut EP, no other gods, will help restore God back to the throne of our hearts.</t>
  </si>
  <si>
    <t>? Trumped Up Playing Cards ? Make America Play Again!</t>
  </si>
  <si>
    <t>A satirical deck of cards honoring the first officials to leave office since the Trump presidency began.</t>
  </si>
  <si>
    <t>7 Classics on War and Politics - New Modern Edition</t>
  </si>
  <si>
    <t>New modern edition of seven classics of politics and military strategy - We want to make classical works more accessible.</t>
  </si>
  <si>
    <t>AFC: The Fog-Free Solution for Swimming and Scuba diving</t>
  </si>
  <si>
    <t>AFC: Hassle-free and bubble-free anti-fog film solution made with super hydrophilic technology for any lenses and clear surfaces</t>
  </si>
  <si>
    <t>ALDAY - Impossibly comfortable denim, with open-knit fabric.</t>
  </si>
  <si>
    <t>We've combined the best features from both sweats and denim to create a super lightweight, go-anywhere pant to fit every guy's needs.</t>
  </si>
  <si>
    <t>The Traditional Witch's Deck</t>
  </si>
  <si>
    <t>An oracle deck for the Traditional Witch</t>
  </si>
  <si>
    <t>Duckietown: a playful road to learning robotics and AI</t>
  </si>
  <si>
    <t>Making a learning experience for state-of-the-art robotics, autonomy and AI that is inclusive and accessible.</t>
  </si>
  <si>
    <t>One Hit Die Season 3</t>
  </si>
  <si>
    <t>The third season of ONE HIT DIE, a fantasy comedy about inept gamers exploring The Devouring Dungeon.</t>
  </si>
  <si>
    <t>? The Unseen Africa TV Series - The pilot episode: Morocco</t>
  </si>
  <si>
    <t>Africa is more than just poverty, pestilence, and pyramids. Support this ground-breaking pilot TV episode about Morocco's unseen side.</t>
  </si>
  <si>
    <t>Dreamkeepers Volume 5 Soundtrack</t>
  </si>
  <si>
    <t>Come together with the DK community to help fund a live orchestral soundtrack for Volume 5 of David and Liz Lillie's comic!</t>
  </si>
  <si>
    <t>Crossers Gate #1 &amp; #2</t>
  </si>
  <si>
    <t>Crossers Gate is Silent Hill meet Persona. A high-Octane Action-Horror saga!</t>
  </si>
  <si>
    <t>Light Work: A Stop-Motion Animated Short Film</t>
  </si>
  <si>
    <t>Light Work is a stop-motion animated short film about a lonely old man who is entrusted with a thankless Sisyphean task.</t>
  </si>
  <si>
    <t>2nd Chance</t>
  </si>
  <si>
    <t>Be a Part of the New Studio Album by GB Leighton!</t>
  </si>
  <si>
    <t>Land of NOW: A children's guide for how to be in the NOW.</t>
  </si>
  <si>
    <t>A children’s book that teaches us ALL how to be in the PRESENT by letting our useless thoughts pass on by so we can enjoy the NOW.</t>
  </si>
  <si>
    <t>TODD CAREY | NEW ALBUM KICKSTARTER!</t>
  </si>
  <si>
    <t>HELP ME MAKE MY NEW ALBUM!</t>
  </si>
  <si>
    <t>Help us make the perfect cookbook</t>
  </si>
  <si>
    <t>We'll feature you and your recipe in our cookbook. Makes the perfect Christmas gift for just $1</t>
  </si>
  <si>
    <t>D'Budz Wireless Earbuds | A Home Theatre in Your Ears!!!</t>
  </si>
  <si>
    <t>The world's first wireless subwoofer earbuds. Revolutionize the way you listen to music, watch movies and play games!</t>
  </si>
  <si>
    <t>A sweet, colorful tale of self-discovery, adventure and wonder!</t>
  </si>
  <si>
    <t>The Rick Parker Sketchbook Volume One</t>
  </si>
  <si>
    <t>A 90-page sketchbook with hundreds of drawings specially-selected from thousands of drawings by Rick Parker.</t>
  </si>
  <si>
    <t>SILENT KNIGHT #1 – A crime noir comic starring Santa Claus</t>
  </si>
  <si>
    <t>Ever wonder what Santa does with the rest of his year? Obviously, he'd be a private detective working to find lost children.</t>
  </si>
  <si>
    <t>Jurassic Block: Own The Actual Dinosaurs of Jurassic Park</t>
  </si>
  <si>
    <t>15 Fossils | Amazing Display | Dino Eggshell | Fossilized Amber | T Rex | Raptor | Triceratops | Stegosaurus | Pterosaur | + More!</t>
  </si>
  <si>
    <t>R:ILPERSONA Vol. 1: The Etheric Mastery Edition</t>
  </si>
  <si>
    <t>R:ILPERSONA Volume 1: The Etheric Mastery Edition- a 3rd anniversary collected edition of the weekly sci-fi fantasy webcomic series</t>
  </si>
  <si>
    <t>The Mixer, Bakery and Restaurant</t>
  </si>
  <si>
    <t>Aiming to serve craft baked goods, farm to table style food, and unique cocktails.</t>
  </si>
  <si>
    <t>Goblins, Golems, Imps &amp; Trolls - A Global Community Art Book</t>
  </si>
  <si>
    <t>Goblins, Golems, Imps &amp; Trolls is a wonderful collection of original illustrations from over 100 artists world wide.</t>
  </si>
  <si>
    <t>"The Krampus Carol" (2018) - Finishing funds</t>
  </si>
  <si>
    <t>An X-mas horror/comedy. Starring Luc Bernier, Helene Udy, Donna Hamblin, Dawna Lee Heising &amp; Featuring Brinke Stevens,</t>
  </si>
  <si>
    <t>D'Lish Buffalo Style Chicken Wing Dip</t>
  </si>
  <si>
    <t>Classic Buffalo Style Chicken Wing Dip - a 5-star recipe, ready straight from the jar, delicious on its own or great on everything!</t>
  </si>
  <si>
    <t>SpyFinder® Pro Hidden Camera Detector - Spying Prevention</t>
  </si>
  <si>
    <t>SpyFinder® Pro is an easy-to-use personal handheld hidden camera lens detector that quickly locates all undetectable hidden cameras.</t>
  </si>
  <si>
    <t>SHOOT YOUR WAY TO THE TOP</t>
  </si>
  <si>
    <t>Our mission is to empower people to make their own creative projects!</t>
  </si>
  <si>
    <t>Earth Burger: Plant-Based Fast Food!</t>
  </si>
  <si>
    <t>Plant-based fast food for everyone.  Delicious vegetarian food for people on the go!</t>
  </si>
  <si>
    <t>Majestic Earth Tarot: Storm and Wonder</t>
  </si>
  <si>
    <t>A tarot deck illustrated with the most majestic places on earth. A full 78-card deck, plus 5 unique Elemental Cards.</t>
  </si>
  <si>
    <t>The SuperFogeys: Volume One - Inaction Heroes</t>
  </si>
  <si>
    <t>When it’s time for old superfolk to get out of the game they go to Valhalla—Home for the Supertired. 300+ pages of SuperFogey goodness!</t>
  </si>
  <si>
    <t>Boondockin'!</t>
  </si>
  <si>
    <t>A film documenting a search for the best places to Boondock in the U.S.A.  Unusual roadside attractions also visited along the way!</t>
  </si>
  <si>
    <t>Chad Bohi's New Album—"Nations"</t>
  </si>
  <si>
    <t>All the nations you have made will come and worship before you, Lord; they will bring glory to your name—Psalm 86:9</t>
  </si>
  <si>
    <t>Illustrated Mythos Series - Norse Coffee Table Book</t>
  </si>
  <si>
    <t>Book is focused on Norse Mythology. Contains custom artwork, stories, and poems. Large 8.5x11 inch format bound in high grain leather.</t>
  </si>
  <si>
    <t>The Ocean Shelf - An Album by Greta Nisswandt</t>
  </si>
  <si>
    <t>Join the creative process of making an album! Full of songs that remind you life is beautiful.</t>
  </si>
  <si>
    <t>Peet, the Creature with Big Feet</t>
  </si>
  <si>
    <t>A children's book about a Bigfoot who is self conscious about how large his feet are.</t>
  </si>
  <si>
    <t>By Our Hands</t>
  </si>
  <si>
    <t>A stage combat spectacle.</t>
  </si>
  <si>
    <t>Live Recording of "Christmas in Medieval England"</t>
  </si>
  <si>
    <t>We want to make a CD of 15th-century music of Advent and Christmas, and seek funding for recording three imminent concerts.</t>
  </si>
  <si>
    <t>Activated Art | Laser Cut Geometric Mandalas</t>
  </si>
  <si>
    <t>One of a kind 3D multi-layered geometric mandalas hand made out of wood. Limited supply available!</t>
  </si>
  <si>
    <t>MemoNote: The smartest lockable notebook</t>
  </si>
  <si>
    <t>Smart Control | 10.2 inch LCD Tablet | 7000mAh Power Bank  | Reading Light | Highly Sensitive Stylus | Card Holder</t>
  </si>
  <si>
    <t>THIS IS A GOOD SIGN: ATTIRE that INSPIRES!</t>
  </si>
  <si>
    <t>You can Inspire your world to be a happier, more friendly place, one Good Sign at a time. Broadcast your passion with a Good Sign!</t>
  </si>
  <si>
    <t>Monkeys Hate Clowns</t>
  </si>
  <si>
    <t>Shortfilm - Dark Comedy Thriller</t>
  </si>
  <si>
    <t>Doppio: Double-Sided Kitchen Knife</t>
  </si>
  <si>
    <t>No longer you need two knives for two jobs!</t>
  </si>
  <si>
    <t>What Christmas Means to Me - a Christmas Album</t>
  </si>
  <si>
    <t>This is a Christmas album, by me, introducing a brand new original Christmas tune written by Benn Cole and Rashida Jordan Call!</t>
  </si>
  <si>
    <t>Crescent City Monsters: A Neo-noir Supernatural Action Comic</t>
  </si>
  <si>
    <t>When a bounty is put out on a sorcerer, he must protect those he loves and battle the New Orleans monsters who have betrayed him.</t>
  </si>
  <si>
    <t>"LEAD ON, KINDLY LIGHT" the new album by Bill Mallonee</t>
  </si>
  <si>
    <t>"LEAD ON, KINDLY LIGHT"_x000d_
The new Bill Mallonee album! Available in Cd &amp; digital download formats. "Well, I call it Spirit-Rock..."</t>
  </si>
  <si>
    <t>All Sides: David Dalla G's Second Album</t>
  </si>
  <si>
    <t>David Dalla G's second album "All Sides" is complete! We are running a Kickstarter to connect the album to as many people as possible!</t>
  </si>
  <si>
    <t>MasterSous: The 8-in-1 Smart Cooker</t>
  </si>
  <si>
    <t>A Wi-Fi-connected, automatic stirring multi-cooker that can sous vide, deep fry, simmer, sear, saute, boil, steam and slow cook!</t>
  </si>
  <si>
    <t>The Farmer and The Belle: Saving Santaland</t>
  </si>
  <si>
    <t>Creating a pathway to true beauty and real love based on God’s Truth.</t>
  </si>
  <si>
    <t>RevoWire: the last phone charging cable you’ll ever need</t>
  </si>
  <si>
    <t>An ultra-durable, super compact and adjustable charging cable that was built to last</t>
  </si>
  <si>
    <t>GRP - Apple Pencil clip for 2018 iPad pro</t>
  </si>
  <si>
    <t>Keep your Apple Pencil securely attached to your 2018 ipad pro</t>
  </si>
  <si>
    <t>BOLDT Grain to Bottle Spirits by Alchemy Distillery</t>
  </si>
  <si>
    <t>Our focus will be high quality spirits from Grain to Bottle, produced with American made equipment with assistance from Solar energy.</t>
  </si>
  <si>
    <t>The Birth Deck</t>
  </si>
  <si>
    <t>50 Ways to Comfort a Woman in Labor</t>
  </si>
  <si>
    <t>Truth Restored CD</t>
  </si>
  <si>
    <t>INSPIRE: music. service. hope is a singing group in the AZ valley that celebrates music, service, &amp; hope.</t>
  </si>
  <si>
    <t>RainColor... New Rainboot Concept</t>
  </si>
  <si>
    <t>New fashionable and stylish rain boots, combined with what all women desire... Comfort.  Quality made in Italy.</t>
  </si>
  <si>
    <t>FT Aviator: A Revolutionary Single-Handed Drone Controller</t>
  </si>
  <si>
    <t>Putting flight control in one hand - astronaut-designed and DJI-compatible for a more intuitive, precise and fun way to fly</t>
  </si>
  <si>
    <t>NI?M BEAUTY: Organic Skincare with a Purpose</t>
  </si>
  <si>
    <t>Helping the Ethnic tribes in Vietnam: Fighting Wrinkles. Ending Poverty.</t>
  </si>
  <si>
    <t>Bird Languages by Sen Wisher</t>
  </si>
  <si>
    <t>An album about transcendence and survival through birds from Sen Wisher, produced by Stephen Cope, Stuart Wheeler, and Ben Swisher.</t>
  </si>
  <si>
    <t>Julie Haven's First Worldwide Album Release</t>
  </si>
  <si>
    <t>"Dramatic Departures"</t>
  </si>
  <si>
    <t>Order of the Black Arrow</t>
  </si>
  <si>
    <t>An improvised spy-action film shot in one day, in which the star has no idea he is in the movie until he shows up to the shoot.</t>
  </si>
  <si>
    <t>K.C. Clifford: The Comeback Story</t>
  </si>
  <si>
    <t>I'm making my 1st studio album in 7 years. I need your help to complete production, and give the music a big launch into the world.</t>
  </si>
  <si>
    <t>Clium: Portable l Ultrasonic l Smart Oral Appliance Purifier</t>
  </si>
  <si>
    <t>Clium is portable ALEXA &amp; Google home compatible cleaner + container with ultrasonic and UV-C LED for your daily oral appliances!</t>
  </si>
  <si>
    <t>Coloring Book of Unfortunate Situations by Claire Siepser</t>
  </si>
  <si>
    <t>Project to offset print the Coloring Book of Unfortunate Situations, making it affordable and available!</t>
  </si>
  <si>
    <t>Clear the Decks! Playmats and Game</t>
  </si>
  <si>
    <t>Add Colorful and Helpful playmats to your Clear the Decks! experience or order a full game.</t>
  </si>
  <si>
    <t>LiDAR For Everyone, Hybo iLidar</t>
  </si>
  <si>
    <t>iLidar: Solid-State, Compact Size, Super-Speed, SLAM Embedded, Super-Wide Line-Laser Depth Sensor</t>
  </si>
  <si>
    <t>Ghost Towns, a 31-page comic.</t>
  </si>
  <si>
    <t>A small print run of my comic Ghost Towns, a graphic novel short story about finding meaning in endings.</t>
  </si>
  <si>
    <t>The Unrustables Comic - from Mayhem Mekanics</t>
  </si>
  <si>
    <t>A comic series based on the successfully Kickstarter funded "The Unrustable Bastards" toyline!_x000d_
_x000d_
Geoff Senior covers, 6 issues!</t>
  </si>
  <si>
    <t>Make Dreams Reality: Community Letterpress Workshop Studio</t>
  </si>
  <si>
    <t>a. favorite design is moving our letterpress studio to a space where the community can create &amp; learn through workshops and shop local.</t>
  </si>
  <si>
    <t>Plantone: Smartest Mini Indoor Garden</t>
  </si>
  <si>
    <t>Automatic watering, adjustable lights, and app control for a smarter way to grow plants!</t>
  </si>
  <si>
    <t>Wizarding Careers</t>
  </si>
  <si>
    <t>What would be your first job after wizarding school? Join this young witch on her 24 magical internships and find out!</t>
  </si>
  <si>
    <t>Nighthawks - The Vampire RPG</t>
  </si>
  <si>
    <t>Embrace the night. Live the nightmare. Climb from rags to riches as a modern Vampire in a city where your secret has been revealed.</t>
  </si>
  <si>
    <t>Be You: Gear with a Story</t>
  </si>
  <si>
    <t>Everyone has their own gear. Athletes and their jerseys, but what about us nerds? Well now's our turn.</t>
  </si>
  <si>
    <t>Karen Allen's new album "Here We Are Now"</t>
  </si>
  <si>
    <t>My new album "Here We Are Now," produced by Ken Stringfellow, has a modern rock vibe, moving lyrics and melodies that pop!</t>
  </si>
  <si>
    <t>KeyBolt | The Minimalist Keyring Alternative</t>
  </si>
  <si>
    <t>Organize your keys with this titanium, minimalist, modern-day keyring alternative and stop the clutter.</t>
  </si>
  <si>
    <t>What You ACTUALLY Need to Know on the Drums</t>
  </si>
  <si>
    <t>An in-depth video course designed to teach drummers the most important skills to master.</t>
  </si>
  <si>
    <t>CSS Animation: An Interactive Guide</t>
  </si>
  <si>
    <t>An ebook for iPad and OS X, designed to help you learn CSS transitions and animations through interactive examples</t>
  </si>
  <si>
    <t>Making Matthew Parker's CD "Daydreamer"</t>
  </si>
  <si>
    <t>I need your help to make CDs of my upcoming album Daydreamer.</t>
  </si>
  <si>
    <t>Liberty+: The First Zero-Compromise Total-Wireless Earphones</t>
  </si>
  <si>
    <t>Graphene-Enhanced Sound | Exceptional Comfort &amp; Fit | Unbreakable Bluetooth | 48Hr Playtime | Effortless Setup | Smart AI</t>
  </si>
  <si>
    <t>Drawings: Alaska, California &amp; Oregon - A Nature Art Zine</t>
  </si>
  <si>
    <t>Zoe Keller's new 32-page, riso-printed zine of highly detailed graphite drawings inspired by the flora and fauna of the west coast.</t>
  </si>
  <si>
    <t>Kinky Cards</t>
  </si>
  <si>
    <t>Sex-positive deck of playing cards with BDSM themed kinky drawings!</t>
  </si>
  <si>
    <t>THE WEIRD KIDZ</t>
  </si>
  <si>
    <t>A new hand-drawn animated feature film.</t>
  </si>
  <si>
    <t>Cthulhu Mythos Lovecraft 3D Metal &amp; Enamel Pin Collection</t>
  </si>
  <si>
    <t>6 Original Cthulhu, Miskatonic, &amp; Yellow Sign designs as deluxe lapel pins, to signal your cultist pride in the foremost Great Old One.</t>
  </si>
  <si>
    <t>PATH Breath+Band: uses breath to measure how you burn fat</t>
  </si>
  <si>
    <t>Helps you get a better workout by measuring exactly how you burn fat. Tracks your breath then uses AI to recommend optimal exercise.</t>
  </si>
  <si>
    <t>RBClassics - LOUD SHORTS  for BOLD MEN</t>
  </si>
  <si>
    <t>Tired of being a wallflower? Try RBClassics - Loud Shorts in 3 distinct styles.</t>
  </si>
  <si>
    <t>Gabriel &amp; Dresden | Remedy | New Artist Album</t>
  </si>
  <si>
    <t>We're ready to get back in the studio, let's make more music together!</t>
  </si>
  <si>
    <t>Adorabyssal Oracle - The Cutest Cryptid Tarot Companions</t>
  </si>
  <si>
    <t>The most horrible adorables in an oracle deck and card game. Featuring darkly delightful creatures from folklore from around the world!</t>
  </si>
  <si>
    <t>Photostock Workshop Facility - The Final Phase!</t>
  </si>
  <si>
    <t>Last year, 411 people came together to bring a dream into reality. Now it's time to put the finishing touches on the workshop we built!</t>
  </si>
  <si>
    <t>Halloween Grab Bag Three New Books from Dark Regions Press!</t>
  </si>
  <si>
    <t>New Books Including Joe R. Lansdale, Paul Tremblay, Richard Chizmar, Elizabeth Massie, Jeffrey Thomas, Jeff Strand and More!</t>
  </si>
  <si>
    <t>The Dark Tales of The Brothers Harrow - Volume I.</t>
  </si>
  <si>
    <t>Two titles. Two worlds. Two epic stories that push the boundaries of the graphic novel medium, all contained in one book.</t>
  </si>
  <si>
    <t>ESCAPE THE HUMANS: The New Album</t>
  </si>
  <si>
    <t>ESCAPE THE HUMANS, the Singing Dog's anticipated 2018 album, is in the works and needs your help!</t>
  </si>
  <si>
    <t>Tantrum House Board Game Reviews</t>
  </si>
  <si>
    <t>We're #boardgamelovers. We think others, like us, would appreciate concise board game reviews that are informative and awesomely made.</t>
  </si>
  <si>
    <t>Pumpkin Pie Project (Art, Cooking, Video and More!)</t>
  </si>
  <si>
    <t>I will bake a pumpkin pie from scratch.  I will also video the Journey and produce customers art for you or MORE!</t>
  </si>
  <si>
    <t>The Arcadian Wild's Sophomore Record</t>
  </si>
  <si>
    <t>We've got new music to share, and we'd love to have your help getting it out into the world!</t>
  </si>
  <si>
    <t>SECRETS of BLACKMOOR: The True History of Dungeons &amp; Dragons</t>
  </si>
  <si>
    <t>Volume 1 -The Evolution of Fantasy Role Playing Games (RPG's)</t>
  </si>
  <si>
    <t>MAINLAND, a family heist short film.</t>
  </si>
  <si>
    <t>A drama/heist short film about a father's reckless attempt to reunite with his family.</t>
  </si>
  <si>
    <t>HowMyDoin: The future of feedback.</t>
  </si>
  <si>
    <t>Do you really know how you are doing?  Meaningful and continuous feedback will help you get better at the things that matter most.</t>
  </si>
  <si>
    <t>BLADE - The Ultimate Titanium EDC Keychain Knife</t>
  </si>
  <si>
    <t>Made of Titanium, BLADE is the ultimate everyday carry knife that you always carry on your keychain. Made in USA</t>
  </si>
  <si>
    <t>David Burchfield's first album in 6 years</t>
  </si>
  <si>
    <t>STRETCH GOAL: $13,000.  --- After 6 years off and nearly quitting music, David Burchfield is putting out a new album.</t>
  </si>
  <si>
    <t>Served: A Missionary Comics Anthology</t>
  </si>
  <si>
    <t>A book of short comics by returned Mormon missionaries about their missions in different parts of the world.</t>
  </si>
  <si>
    <t>Fitrus Plus™ | Health Companion in your Pocket</t>
  </si>
  <si>
    <t>A pocket size device that accurately measures body compositions via mobile app, and provides customized exercise and nutrition plan.</t>
  </si>
  <si>
    <t>An Icon for Everything, in Every Style!</t>
  </si>
  <si>
    <t>Every icon available in more than dozen styles!</t>
  </si>
  <si>
    <t>Roloids | Solids of Constant Width</t>
  </si>
  <si>
    <t>Artistic, geometric solids that roll as smoothly as spheres. Equal parts desk ornament, kinetic art piece, and mathematical curio.</t>
  </si>
  <si>
    <t>La Fenice: World's first Induction coffee machine</t>
  </si>
  <si>
    <t>Electromagnetic induction coffee maker, can instantly prepare  a  perfect ESPRESSO and a perfect AMERICAN FILTER COFFEE</t>
  </si>
  <si>
    <t>Hall of Heroes, a pub at Infinity Flux</t>
  </si>
  <si>
    <t>Commune with like-minded fans, creatives, and friends! A gaming and comic book themed pub attached to Infinity Flux.</t>
  </si>
  <si>
    <t>PRIMAL: a fine art photo series and book</t>
  </si>
  <si>
    <t>PRIMAL is a fine art photo series and book that explores and celebrates the human body through the juxtaposition of people and animals.</t>
  </si>
  <si>
    <t>NaSo: Contemporary Clothing that Empowers Africa</t>
  </si>
  <si>
    <t>Every sale helps us renovate schools in rural villages in Africa. We create chic designs by accenting our clothing with African Prints.</t>
  </si>
  <si>
    <t>Friend Like Me - Jason Lyle Black Album of Disney Classics</t>
  </si>
  <si>
    <t>Fresh musical take on favorite Disney classics, from Nashville-based musicians under direction of arranger Jason Lyle Black</t>
  </si>
  <si>
    <t>Pico: All-Metal Hotend for RepRap 3D Printers</t>
  </si>
  <si>
    <t>A premium, fully assembled all-metal hot-end capable of 300°C printing. Available in 3mm &amp; 1.75mm. Machined and Assembled in the USA.</t>
  </si>
  <si>
    <t>"Rise" – a new CD by Brett Randell</t>
  </si>
  <si>
    <t>I've spent six years playing music, traveling the world, meeting people, and sleeping on couches. Now, it's all going into a new CD.</t>
  </si>
  <si>
    <t>American Happiness Documentary</t>
  </si>
  <si>
    <t>Capturing and sharing the GOOD in America. 50 states, 6 months, 1 documentary.</t>
  </si>
  <si>
    <t>Vista Kicks: Twenty Something Nightmare</t>
  </si>
  <si>
    <t>Vista Kicks Second Album:_x000d_
Twenty Something Nightmare_x000d_
18 Songs</t>
  </si>
  <si>
    <t>THE "NAKED" EXPERIENCE II</t>
  </si>
  <si>
    <t>FINALLY, I released my debut album "Naked." _x000d_
 Come be a part of the experience... The "Naked" experience!</t>
  </si>
  <si>
    <t>ELDER A True Story about a Gay Mormon Missionary</t>
  </si>
  <si>
    <t>Mormon missionary Tom Clark wrestles with his identity and faith when he falls in love with an Italian Communist named Gianni in 1974.</t>
  </si>
  <si>
    <t>USBcube :The Most Compact 4-USB Adapter Within Your Reach</t>
  </si>
  <si>
    <t>A perfect gadget for home, office, school, traveling and more. It can charge multiple devices and is easy to carry everywhere.</t>
  </si>
  <si>
    <t>LeFeet S1 The Most Compact Sea Scooter With Modular Upgrades</t>
  </si>
  <si>
    <t>When you choose the many benefits of a modular, you'll have the best ability to customize it to your needs.</t>
  </si>
  <si>
    <t>Live ABOVE the Chaos</t>
  </si>
  <si>
    <t>God uses the chaos in our lives as a catalyst to send us searching for answers to our questions. Are you still searching for answers?</t>
  </si>
  <si>
    <t>The Hero Business "Season Two" Graphic Novel</t>
  </si>
  <si>
    <t>It's back! The return of the agency that caters exclusively to superheroes. Because with great power comes great marketability!</t>
  </si>
  <si>
    <t>The Mortality Machine</t>
  </si>
  <si>
    <t>An immersive theatre event where YOU are the protagonist.</t>
  </si>
  <si>
    <t>The NoSleep Podcast Illustrated trading card set</t>
  </si>
  <si>
    <t>The NoSleep Podcast Illustrated trading card set showcases some of the most haunting original artwork from the show’s visual history.</t>
  </si>
  <si>
    <t>Assymetrical Polyhedron: Solid Sterling Silver Necklace!</t>
  </si>
  <si>
    <t>The Silver Diamond from 211 designs is a solid silver pendant necklace. We used CAD to design the perfect asymmetrical polyhedron.</t>
  </si>
  <si>
    <t>Noirlathotep 2: More Tales of Lovecraftian Crime</t>
  </si>
  <si>
    <t>An anthology of Lovecraftian crime fiction.</t>
  </si>
  <si>
    <t>Power Case: Triple Your Switch Gaming Time</t>
  </si>
  <si>
    <t>The BestKey Power Case can let Nintendo Switch users triple their gaming time, featuring the magnetic design, ergonomic handles.</t>
  </si>
  <si>
    <t>The Ritual Rug; A Handwoven Yoga Mat</t>
  </si>
  <si>
    <t>This versatile, beautiful handwoven yoga mat is made with the environmentally conscious materials organic hemp, and non-toxic rubber.</t>
  </si>
  <si>
    <t>3D Printed Shoes</t>
  </si>
  <si>
    <t>Inspired by you created by us</t>
  </si>
  <si>
    <t>OLORI: Luxury African Handbags that Empower Women</t>
  </si>
  <si>
    <t>Every Olori bag pays for at least one month of education of an under-resourced girl in Africa.</t>
  </si>
  <si>
    <t>Car-Discs Discreet Air Fresheners</t>
  </si>
  <si>
    <t>Car-Discs keep your car fresh without the mess. They're the new neat and discreet air freshener that always stays safe and secure.</t>
  </si>
  <si>
    <t>Boslla - The World's First Four-Color Car LED Headlight Bulb</t>
  </si>
  <si>
    <t>Boslla Bullet led headlight bulb works perfectly in sunny, snowy, rainy, foggy weather and even emergency situations</t>
  </si>
  <si>
    <t>Hand Stitched Artisan Leather Bags Made in USA by Black Bear</t>
  </si>
  <si>
    <t>American Veg Tan Leather Bags: Weekender, Briefcase, Laptop Bag, Tote, Crossbody, Belt, Bifold, Travel Wallet, Pocket Wallet</t>
  </si>
  <si>
    <t>Little BaeBae Retractable Binky Clip | FIRST OF ITS KIND</t>
  </si>
  <si>
    <t>The new must-have accessory for pacifier lovin' babies! Solves the two major problems of normal pacifier clips (developed by a mom).</t>
  </si>
  <si>
    <t>ROLLOVA! The World's First Compact Digital Rolling Ruler</t>
  </si>
  <si>
    <t>Replacing traditional Measuring Tape | Pocket-friendly gadget | Measure curves and lines | One roll at a time</t>
  </si>
  <si>
    <t>Subtl Beauty - The Ultimate Makeup Brand For Women On The Go</t>
  </si>
  <si>
    <t>A must-have makeup stack for every woman on the go. Fits every lifestyle, every purse, every woman.</t>
  </si>
  <si>
    <t>Oxu Jewelry - Handcrafted Glow Rings</t>
  </si>
  <si>
    <t>My handcrafted rings are made with premium pigments and are assembled with glow inserts capable of a bright glow from just sunlight.</t>
  </si>
  <si>
    <t>Ortwo | Grind One-Handed or Two.</t>
  </si>
  <si>
    <t>The world's first pepper mill to grind one-handed for convenience, as well as grind two-handed for extra speed, ease, and output.</t>
  </si>
  <si>
    <t>Posture Keeper | Pain Relief &amp; Perfect Posture in 60 Seconds</t>
  </si>
  <si>
    <t>Look taller, more confident, reduce neck and back pain and sleep like a baby.</t>
  </si>
  <si>
    <t>Moki Doorstep</t>
  </si>
  <si>
    <t>Our patent pending vehicle rooftop assistance doorstep grants an individual access to their car top roof racks with one easy step.</t>
  </si>
  <si>
    <t>Sentim: A Pillow That Will Embrace You Anytime, Anywhere</t>
  </si>
  <si>
    <t>Sentim at home, at work, or anywhere else may just be the perfect, plush, pliable pillow to ease your mind, heart, and body!</t>
  </si>
  <si>
    <t>Verso - a Durable, Biodegradable Spinning Top</t>
  </si>
  <si>
    <t>A toy that anyone can enjoy!</t>
  </si>
  <si>
    <t>Rotary Watch Using Digital Analogue Technology</t>
  </si>
  <si>
    <t>Suds2Go</t>
  </si>
  <si>
    <t>The world's first mobile hand washing systems. We provide a better way for people to stay clean and healthy while on the go.</t>
  </si>
  <si>
    <t>SplayTray</t>
  </si>
  <si>
    <t>The bag that opens into a tray -- a new way to find what you need every time.</t>
  </si>
  <si>
    <t>The Sidewinder -LEGO® Compatible Looping Roller Coaster</t>
  </si>
  <si>
    <t>Working Roller Coaster Construction Toy</t>
  </si>
  <si>
    <t>ElevenD | World's first folding hook Multi-Tool</t>
  </si>
  <si>
    <t>The Lightweight, Extremely Strong Minimal EDC Folding Hook Multi-Tool.</t>
  </si>
  <si>
    <t>NapUp Fly | Your Personal In-Flight Comfort Zone</t>
  </si>
  <si>
    <t>NapUp Fly easily attaches to any headrest and gently holds your head upright, providing a new, enhanced sleep experience.</t>
  </si>
  <si>
    <t>Zulu Audio - The World's First Wearable Bluetooth Speakers</t>
  </si>
  <si>
    <t>Zulu uses magnets to lock onto your clothing. Listen to music safely without blocking out surrounding sounds.</t>
  </si>
  <si>
    <t>520 Carat Jewel ICE: Amazingly CLEAR, DENSE &amp; BEAUTIFUL</t>
  </si>
  <si>
    <t>The simplest way to make clean and crystal clear slow-melting diamond-shaped &amp; cool-chilling, scented or decorated ice for your drinks.</t>
  </si>
  <si>
    <t>Shutoo Sunglasses | Instant Transition</t>
  </si>
  <si>
    <t>Electrochromic sunglasses that turn light and dark in response to ambient light in less than 2 seconds!</t>
  </si>
  <si>
    <t>ROVER SPEED: Beyond Smart. It's AI Robotic.</t>
  </si>
  <si>
    <t>The next generation of travel convenience. Auto-follow. Obstacle Avoidance. Airline approved. TSA compliant. Power Bank. Smart Wheels.</t>
  </si>
  <si>
    <t>Scratch Light - Turn Your Scratch Art into a Dazzling Lamp</t>
  </si>
  <si>
    <t>The only lamp that lets the light shine through your own Scratch Art!</t>
  </si>
  <si>
    <t>FC BOLA: The World's Most Influential Soccer Match Ball.</t>
  </si>
  <si>
    <t>You Buy 1 = We Give 1 to a child in need. New ?Official Match Ball, TOP Quality, Super Early Bird Price. If you play, everybody plays?!</t>
  </si>
  <si>
    <t>Arctic Friend Fox Plush</t>
  </si>
  <si>
    <t>Natural Pop presents a soft and sweet buddy ready for an adventure or a nice quiet day at home</t>
  </si>
  <si>
    <t>Tactile Turn Pencil - the heirloom quality pencil you want.</t>
  </si>
  <si>
    <t>A bolt action pencil made from aluminum, brass, copper, stainless steel, and titanium. A simple pencil made from awesome materials.</t>
  </si>
  <si>
    <t>SOFF Towel</t>
  </si>
  <si>
    <t>No more wet and stinky towels!</t>
  </si>
  <si>
    <t>Coolbox™: The Entertainment Cooler™</t>
  </si>
  <si>
    <t>A high-tech, ready-for-anything entertainment cooler with built-in Bluetooth speakers and everything you need to have a great time</t>
  </si>
  <si>
    <t>Trick OR Treat Halloween Pack</t>
  </si>
  <si>
    <t>A Halloween Enamel Mug, Shirt, Print and Patch... you'll either get a TRICK or a TREAT package!</t>
  </si>
  <si>
    <t>HighTrainer - Massage, Exercise &amp; Stretch: Anytime, Anywhere</t>
  </si>
  <si>
    <t>Exercise resistance band with width adjustable twin massage balls &amp; locking system that allows it to be attached to a chair or a door.</t>
  </si>
  <si>
    <t>Unagi: The Ultimate Electric Scooter</t>
  </si>
  <si>
    <t>Free yourself from slow and expensive local transport hassles.  Remove barriers connecting you with friends and local culture.</t>
  </si>
  <si>
    <t>CROSS SLING: The ONE Bag for You to Carry Without Any Mess</t>
  </si>
  <si>
    <t>A discreet, super adaptive and quick-access MULTI-STYLE bag for the minimalist urban dwellers.</t>
  </si>
  <si>
    <t>Mundo Trailboards: The First Snowboard Designed for Hiking</t>
  </si>
  <si>
    <t>Finally, a snowboard that lets you ride when and where you want without breaking the bank!</t>
  </si>
  <si>
    <t>The Take Daily Bag</t>
  </si>
  <si>
    <t>Gym, travel, work? Explore daily with our versatile backpack / duffel bag. Carefully curated from premium nylon &amp; vegan suede.</t>
  </si>
  <si>
    <t>The SOS x1 Titanium EDC Knife</t>
  </si>
  <si>
    <t>The SOS x1 is a titanium body, d2 steel bladed folder that is lite, versatile, sharp and made to last generations.</t>
  </si>
  <si>
    <t>Gentle Lemur Pillow: A Truly Washable Memory Foam Pillow</t>
  </si>
  <si>
    <t>A Challenge Accepted; All Pillows Get Dirty. Ours Don't.</t>
  </si>
  <si>
    <t>Folkland Rolltop</t>
  </si>
  <si>
    <t>The Folkland Rolltop Backpack is simple in form &amp; function, and built in the PNW USA with classic &amp; durable canvas and leather.</t>
  </si>
  <si>
    <t>RIPURI: First Squeezable Stainless Steel Filtration Bottle</t>
  </si>
  <si>
    <t>Take clean and pure drinking water wherever you go! The Filtration Bottle Industry is about to be disrupted.</t>
  </si>
  <si>
    <t>Holden &amp; Hay / The Weighted Blanket Redefined</t>
  </si>
  <si>
    <t>Mindfully made in Colorado with printed wool and recycled mom jeans.</t>
  </si>
  <si>
    <t>Glaucus - Hand Line Fishing Survival Card</t>
  </si>
  <si>
    <t>The World's First Complete Fishing System in a 2" x 3.5" Survival Card._x000d_
The Simple Way To Fish_x000d_
For Fun or Survival</t>
  </si>
  <si>
    <t>Perpetual Well - Pet Watering Appliance</t>
  </si>
  <si>
    <t>Pet watering system that is self-filling and self-draining, permanently installed and provides unlimited fresh filtered drinking water.</t>
  </si>
  <si>
    <t>MODERNTIE - THE TIE REIMAGINED</t>
  </si>
  <si>
    <t>First Ever Modular Necktie | Patented Designs | A New Look In Seconds | Perfect Length Every Time | Modern Design | Finest Materials</t>
  </si>
  <si>
    <t>Morpheye - Eyewear that Changes in a Snap!</t>
  </si>
  <si>
    <t>Change the look &amp; function of your eyewear with a magnetic snap. Morpheye offers custom style, blue light filter &amp; UV protection.</t>
  </si>
  <si>
    <t>MEET THE LOTUS TROLLEY BAG ? A NEW CONCEPT IN REUSABLE BAGS</t>
  </si>
  <si>
    <t>Smart. Organized. Impactful. The stylish way for a plastic FREE grocery shopping experience.</t>
  </si>
  <si>
    <t>VOOM | Smart Coffee Scale For Consistent &amp; Intuitive Brewing</t>
  </si>
  <si>
    <t>Built for coffee professionals, accessible to all. VOOM’s LCD screen and in-unit memory make coffee brewing consistent and intuitive.</t>
  </si>
  <si>
    <t>Floating Wood Maps</t>
  </si>
  <si>
    <t>Floating Wood Maps are unique maps that hover off the wall, customized to any geographic region.</t>
  </si>
  <si>
    <t>Wildly Inappropriate Cards: Filthy Cards for Filthy People</t>
  </si>
  <si>
    <t>We're taking back the greeting card experience!</t>
  </si>
  <si>
    <t>Mbriks™: Display LEGO® blocks on walls with magnetism</t>
  </si>
  <si>
    <t>Teach old blocks new tricks with Mbriks™ multi-directionally magnetic accessory blocks. (Now 50% off select shipping. See UPDATE #4)</t>
  </si>
  <si>
    <t>TYDY GLOW - THE BEST AND BRIGHTEST GLOW</t>
  </si>
  <si>
    <t>THE WORLD'S FIRST RINGS WITH MULTIPLE COLORS MIXED TOGETHER THAT ALL GLOW ULTRA BRIGHT!</t>
  </si>
  <si>
    <t>Thread&amp;Leather Clutch &amp; Half-Wrap Wallet, made in the USA</t>
  </si>
  <si>
    <t>The best clutch &amp; card wallet in the world. Laser-cut premium goat leather hand-sewn in NJ with the finest French waxed linen thread.</t>
  </si>
  <si>
    <t>LeBitGo: Fun Titanium ** Hand Tools for Creative Inspiration</t>
  </si>
  <si>
    <t>LeBitGo units allow for creative inspiration and imagination for DIY projects &amp; Art; made of Titanium, SS &amp; Nylon++; iF Award/Patented.</t>
  </si>
  <si>
    <t>EUME - World's First BackPack That Massages Your Body</t>
  </si>
  <si>
    <t>Backpack with inbuilt back massager (Patent pending), TSA-compatible, Ergonomic Design, Waterproof, Phone Charger + 20 other features</t>
  </si>
  <si>
    <t>Watches with Antique Metal from the Original Hollywood Sign</t>
  </si>
  <si>
    <t>The Premiere: Limited-edition luxury Swiss-made watches, with metal from the original Hollywood Sign from 1923. Own a piece of history.</t>
  </si>
  <si>
    <t>The DYLN Insulated Bottle—Create &amp; Drink Cold Alkaline Water</t>
  </si>
  <si>
    <t>The best &amp; last water bottle you will ever need. Designed to give you the ultimate hydration experience—alkalizes your water in minutes</t>
  </si>
  <si>
    <t>CatTongue Grips</t>
  </si>
  <si>
    <t>CatTongue Grips provide a superior layer of Gription™ in your everyday life; in the car, in your hand, on your workspace or on the go!</t>
  </si>
  <si>
    <t>Meet The SustainaBOWL</t>
  </si>
  <si>
    <t>Made from sustainable materials. Dishwasher &amp; microwave safe. Biodegrades into the Earth after you throw it away.</t>
  </si>
  <si>
    <t>Zendure SuperCord: Durable USB Cable with Lifetime Warranty</t>
  </si>
  <si>
    <t>Super Durable. Car-pulling Capability. 50,000 Bend Test. Kelvar Reinforced. High-speed Charging. Stainless Steel Connectors.</t>
  </si>
  <si>
    <t>Lakpa Phone Grip</t>
  </si>
  <si>
    <t>Move Faster. Climb Higher. Venture Farther. Know your phone is SAFE &amp; SECURE. The first ever  phone grip designed for re-useability!</t>
  </si>
  <si>
    <t>Meet Coffee's Favorite Tumbler | Mastermind's K?ld Brewer.</t>
  </si>
  <si>
    <t>It's the Ultimate Portable Cold Brewing System.  Our Mission is to create the most Convenient, Premium and Lifestyle-Aligned Brewer.</t>
  </si>
  <si>
    <t>AirFlex -The World's Most Comfortable Travel and Work Pants</t>
  </si>
  <si>
    <t>A new alternative between office slacks and travel pants. Gel padded waistband &amp; 4 way stretch polyamide for comfort beyond belief.</t>
  </si>
  <si>
    <t>B-2 BLITZ | Small Pocket Knife Designed by Backers</t>
  </si>
  <si>
    <t>Best Small Pocket Knives for Everyday Carry - Lifetime Warranty - Bomber &amp; Company engineers urban survival &amp; paracord gear.</t>
  </si>
  <si>
    <t>Light and Portable Rocket Mass Heater Design.</t>
  </si>
  <si>
    <t>A Beautiful and useful Rocket Mass Heater Design.  It is easy to use and saves energy.</t>
  </si>
  <si>
    <t>Anodized Titanium Kiridashi</t>
  </si>
  <si>
    <t>Colorful Titanium edc knife with tungsten carbide edge. 100% American produced and made to last. Beauty and function made one.</t>
  </si>
  <si>
    <t>Balmhouse-a proper place for your lip balm.</t>
  </si>
  <si>
    <t>Balmhouse blends simple, artistic design with precision manufacturing.</t>
  </si>
  <si>
    <t>"First Class" Overhead Collapsible Travel Guitars</t>
  </si>
  <si>
    <t>World's First Premium Collapsible Acoustic-Electric Guitars in Custom Roller Case. Available in Grand Auditorium, Parlor, &amp; Classical.</t>
  </si>
  <si>
    <t>Transforma X: The World's First Self-Cleaning Travel/Gym Bag</t>
  </si>
  <si>
    <t>Sleek, durable gym/commuter bag designed for maximum functionality. The only self-cleaning solar-powered hybrid duffel bag/backpack.</t>
  </si>
  <si>
    <t>SketchPlanner 2019</t>
  </si>
  <si>
    <t>SketchPlanner is a planner intended for artists, doodlers and visual thinkers.</t>
  </si>
  <si>
    <t>HeadHugger-the travel pillow, reimagined.</t>
  </si>
  <si>
    <t>Soft memory foam, innovative support, serious snuggle. HeadHugger uses the weight of your head to help you sleep while sitting up.</t>
  </si>
  <si>
    <t>Unfettered Home: DIY Cleaning Spray Bottles</t>
  </si>
  <si>
    <t>Stylish, refillable glass bottles to make your own cleaning supplies for just pennies.</t>
  </si>
  <si>
    <t>The Turner - Your New Everyday Wallet</t>
  </si>
  <si>
    <t>A slim, functional full grain leather wallet that allows you to carry and quickly access what you need the most.</t>
  </si>
  <si>
    <t>Scentium: turn your shower into a scented wellness retreat</t>
  </si>
  <si>
    <t>Harness the therapeutic and massaging powers of aromatherapy and water to transport your mind and transform your mood</t>
  </si>
  <si>
    <t>Captain's Whistle | Oceanus Brass</t>
  </si>
  <si>
    <t>Nautically inspired and built to last.</t>
  </si>
  <si>
    <t>Fizzing Bottle: The Best Thing Since Bottled Water</t>
  </si>
  <si>
    <t>A portable soda maker- insulated stainless steel bottle with a build-in carbonation kit. Enjoy your fizzy drink anytime, anywhere.</t>
  </si>
  <si>
    <t>Monkeycycle: The 8-in-1 Bike That Grows With Your Child</t>
  </si>
  <si>
    <t>8 Different Kits In 1 | For Children 9 months to 6 years old |Stroller | Balance Bike Low&amp; High | Pedal Bike | Trike | Tadpole | Quad |</t>
  </si>
  <si>
    <t>The Neptune Bottle</t>
  </si>
  <si>
    <t>A hydration vessel designed to defend our oceans by replacing single-use plastics, one bottle at a time.</t>
  </si>
  <si>
    <t>Fiets &amp; Fiets - A Versatile Backpack For Everyday Adventure</t>
  </si>
  <si>
    <t>Magic Dock to Attach all accessories  |  Weatherproof to Keep Every Item Neat and Dry | 3 Packing Tools to Organise Different Items</t>
  </si>
  <si>
    <t>Scramblers: The Original Omelet Bar</t>
  </si>
  <si>
    <t>Anytime/Anywhere, KETO-Friendly, Clean-Label, Shelf-Stable, Delicious &amp; Nutritious Breakfast Bars (Featuring 100% Pasture Raised Eggs!)</t>
  </si>
  <si>
    <t>The Only 4-in-1 Chair that Converts to a Cart || OME Gear</t>
  </si>
  <si>
    <t>A 4-in-1 outdoor product that transforms from a cart, to a reclinable lounger, low "beach" chair, and a higher field/camping chair</t>
  </si>
  <si>
    <t>Ti Ti Backpack - An intelligent zipper alarm backpack</t>
  </si>
  <si>
    <t>Ti Ti intelligent zipper alarm backpack, which combines security with technology to  facilitate your life</t>
  </si>
  <si>
    <t>SlumberPod Portable Privacy Pod for Babies &amp; Toddlers</t>
  </si>
  <si>
    <t>SlumberPod makes it less stressful and more restful for parents and siblings to sleep in the same room as a baby or toddler.</t>
  </si>
  <si>
    <t>SnuggleBuddies: plush toys that teach kids about emotions</t>
  </si>
  <si>
    <t>A collection of huggable friends with special mood emojis tucked inside to help children notice and name their feelings.</t>
  </si>
  <si>
    <t>PureTree? Organic Pillow—Made from Trees</t>
  </si>
  <si>
    <t>Most Comfortable Organic Natural Latex Pillow</t>
  </si>
  <si>
    <t>Verum : audiophile planar magnetic headphones</t>
  </si>
  <si>
    <t>Audiophile approach to build &amp; sound, made for every music lover</t>
  </si>
  <si>
    <t>Fizzics - Better than draft beer from any can or bottle.</t>
  </si>
  <si>
    <t>Fizzics DraftPour converts your favorite beer into a smooth and creamy nitro-style pour that blows draft away.</t>
  </si>
  <si>
    <t>Thero: The Magic Mug That Saves Your Tongue and Time</t>
  </si>
  <si>
    <t>Travel mug to make scalding hot drinks perfect in just 2 minutes and keep them perfect for hours</t>
  </si>
  <si>
    <t>The Suction-Go-Bowl. Enjoy dining out with your toddler</t>
  </si>
  <si>
    <t>A compact high-end silicone food container that opens twice its size into two suctioning bowls.  Less chaos, more family fun.</t>
  </si>
  <si>
    <t>Gumdrop: Adorable Athletic Massage Tool</t>
  </si>
  <si>
    <t>A versatile, portable, and adorable massage tool.  Patent pending shape makes it easy to eliminate knots in any muscle.</t>
  </si>
  <si>
    <t>Martenero - Classic Mechanical Watches, Modern Design</t>
  </si>
  <si>
    <t>The Edgemere Reserve is a mechanical watch designed and assembled in New York. A unique design that will always stand out on the wrist.</t>
  </si>
  <si>
    <t>Clean Hands Changing Pad Excursion Edition and Chewy Buckle</t>
  </si>
  <si>
    <t>Ditch the Clutter and end the chaos with SnoofyBee's newest changing pad and teether toy for baby's and toddlers.</t>
  </si>
  <si>
    <t>Play-based Construction Toy that blends Creativity with STEM</t>
  </si>
  <si>
    <t>3DuxDesign architecture sets integrate math and engineering concepts with art and open-ended creative play.</t>
  </si>
  <si>
    <t>ARRIS BLOCK: The worlds smallest magnetic wooden blocks</t>
  </si>
  <si>
    <t>Created for creators, the Arris Block is the ultimate desktop toy for those who want to fidget creatively!</t>
  </si>
  <si>
    <t>Cap Snap: The one-handed bottle opener</t>
  </si>
  <si>
    <t>A novel, sleek bottle opener available in aluminum, stainless steel, and titanium.</t>
  </si>
  <si>
    <t>The Daily Career Journal</t>
  </si>
  <si>
    <t>Your Daily System for Professional Success</t>
  </si>
  <si>
    <t>Players Pickleball Paddles</t>
  </si>
  <si>
    <t>A customizable pickleball paddle unlike any other, with more features than you'll find anywhere else!</t>
  </si>
  <si>
    <t>The Original Bucket Case™ Helmet Protector</t>
  </si>
  <si>
    <t>A sturdy hard sided helmet case made from textured ABS you can personalize. Great way to protect your investment.</t>
  </si>
  <si>
    <t>Lucky Bastard Co: Mineral-based, reef-safe sunscreen</t>
  </si>
  <si>
    <t>On a mission to save our oceans reef - I will paddle to Catalina Island wearing ONLY my new line of eco-friendly sunscreen!</t>
  </si>
  <si>
    <t>draw by drip: Effortless Coffee Brewing With Metric Accuracy</t>
  </si>
  <si>
    <t>Draw by drip is a server with a built-in scale + timer to easily assist home brewers and professional baristas make the best cup of joe</t>
  </si>
  <si>
    <t>Pilloon Jacket: Get sound and cozy sleep when you travel</t>
  </si>
  <si>
    <t>Jackets with built-in neck pillow, Warmtex eye mask and gloves that provide warmth and support for sleep during your journey</t>
  </si>
  <si>
    <t>Total Sous Vide: The best sous vide cook box &amp; sear station</t>
  </si>
  <si>
    <t>Sous vide and sear restaurant-quality meals for your family or guests with minimal mess and prep!</t>
  </si>
  <si>
    <t>World's First Ultralight Food Hanging System</t>
  </si>
  <si>
    <t>Outdoor enthusiasts now have a complete system to easily hang their food away from hungry predators.</t>
  </si>
  <si>
    <t>SHELF-PACK, Keep Your Things Organized</t>
  </si>
  <si>
    <t>This backpack is designed to act as a shelf. It helps you stay organized and minimize your time searching for things in your backpack.</t>
  </si>
  <si>
    <t>STAG Rack | Ski or Bike with Any Car</t>
  </si>
  <si>
    <t>The first ever interchangeable roof rack for multi-sport athletes.</t>
  </si>
  <si>
    <t>The Rocket King Camping Stove</t>
  </si>
  <si>
    <t>A flat-pack stainless steel stove for camping and backpacking.</t>
  </si>
  <si>
    <t>AuraMat™: The World's First Color Changing Yoga Mat™</t>
  </si>
  <si>
    <t>The ultimate yogic experience through a mat that changes color with touch. See your stance, improve your technique, enjoy the magic!</t>
  </si>
  <si>
    <t>Belfry - The Demon Bell Kaiju - Soft Vinyl Toy</t>
  </si>
  <si>
    <t>Belfry, the demon bell kaiju! The first vinyl toy from Motley Miscreations.</t>
  </si>
  <si>
    <t>Nifticase: Enjoy your device, hands-free</t>
  </si>
  <si>
    <t>Nifticase is a multifunctional, all-in-one iPhone case and mount that helps you live in the moment</t>
  </si>
  <si>
    <t>The World’s First Healthy Eating Doll and Fun Picture Book</t>
  </si>
  <si>
    <t>GOOD FOR KIDS: A smart magnetic doll and an adorable healthy eating picture book, inspiring kids to make healthy food choices!</t>
  </si>
  <si>
    <t>Cube of Smoke - Flavor Your Cocktails with Hardwood Smoke</t>
  </si>
  <si>
    <t>Cube of Smoke is a unique product that provides a great way to enhance cocktails with the flavor of natural hardwood smoke.</t>
  </si>
  <si>
    <t>Teema Towels - Terry Cloth's Worst Nightmare</t>
  </si>
  <si>
    <t>A fresh take on towels, combining traditional and modern weaving techniques to make towels useful, fast-drying, portable, and wearable.</t>
  </si>
  <si>
    <t>SideKick: The Ultimate Gym Fitness Bag</t>
  </si>
  <si>
    <t>The Sidekick Bag is a premium duffle bag that combines fashion and functionality. Now you can have organized performance at the gym.</t>
  </si>
  <si>
    <t>CLIC-FIT: The Complete Belt Solution</t>
  </si>
  <si>
    <t>Get TWO ratchet belt buckles and THREE leather belt straps for the BEST deal on the market.</t>
  </si>
  <si>
    <t>Eclipse: The Morphing Coin Shaped Everyday Carry Knife</t>
  </si>
  <si>
    <t>True Morphing Linkage | 440C Hardened Blade | Ti | G10 Handle | Key Loop | Designed in California | Assembled in USA | Colors | EDC</t>
  </si>
  <si>
    <t>PLUME | An intelligent rocket launches in your house</t>
  </si>
  <si>
    <t>PLUME is a smart, multifunctional rocket launch vehicle designed to mimic a rocket launch in both appearance and entertainment.</t>
  </si>
  <si>
    <t>A Luxury Watch Club Changing How You Buy Watches</t>
  </si>
  <si>
    <t>Zew Box is a quarterly membership club that offers members a new way to build their watch collection.</t>
  </si>
  <si>
    <t>Snap Pro - 180 Degree Indoor/Outdoor Smart Security Camera</t>
  </si>
  <si>
    <t>Give yourself peace of mind in a snap with the easy-to-install Snap Pro home monitoring system. Small size. No wires, less hassle.</t>
  </si>
  <si>
    <t>ROMEER | TIME BUILT TO PERFECTION</t>
  </si>
  <si>
    <t>A Luxury Automatic Watch at a Price Anyone Can Afford. Assembled by Hand from the finest materials + Watch Winder. LIMITED EDITION!</t>
  </si>
  <si>
    <t>The Ultimate Edge Knife - The Sharpest Knife on the Planet!</t>
  </si>
  <si>
    <t>A Bushcraft &amp; Survival knife featuring an edge of patented metal alloy matrix pioneered by NASA plus the superb strength of tungsten.</t>
  </si>
  <si>
    <t>AGENT: The World's Smartest Watch</t>
  </si>
  <si>
    <t>The next generation smartwatch with brand-new technology. World-class developer tools, unparalleled battery life, Qi wireless charging.</t>
  </si>
  <si>
    <t>Bongo: Bamboo Bluetooth Speaker</t>
  </si>
  <si>
    <t>A thoughtfully crafted 100% bamboo bluetooth speaker with a natural vibe.</t>
  </si>
  <si>
    <t>Lenz Frenz</t>
  </si>
  <si>
    <t>Lenz Frenz is a plush animal that securely stores and wears eyeglasses on its face and inside its protective belly case.</t>
  </si>
  <si>
    <t>Stokers Sunglasses - Classic Look. Modern Style.</t>
  </si>
  <si>
    <t>Modern Sunglass Design fused with Iconic Railroad Frames of the 1800s. Sunglasses with Folding D-Lens Side Shields--To Rock Your Face!</t>
  </si>
  <si>
    <t>Pandle - "Every Handle Needs a Pandle."</t>
  </si>
  <si>
    <t>Pandle is a portable nano-silver infused rubber handle that protects your hand and improves grip.</t>
  </si>
  <si>
    <t>Recycled Wood Headphones!</t>
  </si>
  <si>
    <t>Headphones made from recycled wood &amp; environmentally friendly components.</t>
  </si>
  <si>
    <t>Geek Fuel - Monthly Mystery Box</t>
  </si>
  <si>
    <t>GeekFuel is a monthly mystery box filled with exclusive games, toys, gear, collectables and all things epic.</t>
  </si>
  <si>
    <t>The Séfu Switch Bag - The best bag for the Nintendo Switch</t>
  </si>
  <si>
    <t>A simple, safe, and stylish way to take your Switch with you everywhere you go, featuring excellent materials and design.</t>
  </si>
  <si>
    <t>Octa: Apple Watch case inspired by Classic Swiss Timepieces</t>
  </si>
  <si>
    <t>The simplest way to make your Apple Watch match for all occasions</t>
  </si>
  <si>
    <t>YOBO AURORA-All Around Best EDC Knife</t>
  </si>
  <si>
    <t>“AURORA” meets your day to day, hobby or survival needs.</t>
  </si>
  <si>
    <t>29 Linens || Reinvent Your Rest w/ Copper-Infused Bed Sheets</t>
  </si>
  <si>
    <t>Copper infused bedding that naturally eliminates bad bacteria, renews damaged skin, and helps you find a deeper sleep than ever before.</t>
  </si>
  <si>
    <t>Keep Your Cool</t>
  </si>
  <si>
    <t>The cooler that is going to change the way you enjoy your favorite drinks outdoors!  KEEP YOUR COOL ™  with Arcticor.</t>
  </si>
  <si>
    <t>Weekend Warrior Bag: Most Dynamic Travel + Adventure Bag</t>
  </si>
  <si>
    <t>The Weekend Warrior bag is loaded with over 30+ amazing features to help organize and simplify your travel and outdoor adventures.</t>
  </si>
  <si>
    <t>Moondo- The Most Functional Parent Backpack</t>
  </si>
  <si>
    <t>Finally, the perfect combination of a Diaper, Laptop and Travel Backpack! A unique One-of-a-Kind design making travel with kids easier.</t>
  </si>
  <si>
    <t>Nope Wood Slider Webcam Covers</t>
  </si>
  <si>
    <t>Ultra thin, sleek real wood webcam covers for Macbooks, Laptops, iPhones, Smartphones, Tablets and Desktops</t>
  </si>
  <si>
    <t>Whyld River's DoggyBag | A Premium Sleeping Bag for Your Dog</t>
  </si>
  <si>
    <t>From nights under the stars to last minute road trips The DoggyBag is meant to go everywhere with you.   Just like your best friend.</t>
  </si>
  <si>
    <t>Dashboard Wireframe Kit</t>
  </si>
  <si>
    <t>A wireframing kit for designing business dashboards.</t>
  </si>
  <si>
    <t>The Mommy Bag: The Smart Baby Diaper Bag by Ethan &amp; Emma</t>
  </si>
  <si>
    <t>A compact, smart diaper backpack that keeps all your baby gear organized and accessible while looking stylish with any outfit!</t>
  </si>
  <si>
    <t>Swim and Sip - A Patented Foldable Floating Koozie</t>
  </si>
  <si>
    <t>What's perfect for a boat, swimming pool party, the ocean, beach, giving as a gift, or taking fishing at the lake? A Swim and Sip!</t>
  </si>
  <si>
    <t>Help Save Music With This Guitar String Bracelet</t>
  </si>
  <si>
    <t>Help Save Music With The World's First Ever Adjustable Guitar String Bracelet.</t>
  </si>
  <si>
    <t>EVERMORE Origin // a functional rugged EDC Sling/Beltbag</t>
  </si>
  <si>
    <t>A lightweight versatile sling/belt bag to help you focus on carrying the essentials and getting you out there.</t>
  </si>
  <si>
    <t>Swiss Watch Company® - Automatic Swiss Divers Watch</t>
  </si>
  <si>
    <t>Designed &amp; Manufactured by a Swiss-born, Swatch-trained pro. Automatic Swiss Divers Watch / Chrono. Wholesale Price. 5 Year Warranty.</t>
  </si>
  <si>
    <t>The Posture Reminder T-shirt</t>
  </si>
  <si>
    <t>A unique ultra light T-shirt with Posture Alignment Technology that improves your posture while running, working or just slouching.</t>
  </si>
  <si>
    <t>BRUSHIELD: The Most Hygienic Toothbrush Case Ever</t>
  </si>
  <si>
    <t>Silver-ionic technology ANTI-MICROBIAL toothbrush case. Protects toothbrush against germs, poop and any other external threat.</t>
  </si>
  <si>
    <t>STSH Urban Wallet | Minimal wallet for keys, cards and cash</t>
  </si>
  <si>
    <t>Your everyday essentials in one place. Keys, cards and cash in an affordable, minimal design.</t>
  </si>
  <si>
    <t>"WHAT WALLET" Invisible to the unsuspecting eye.</t>
  </si>
  <si>
    <t>The world's first wallet that sits firmly on your waistline disguised as your jean tag, and/or pants label for a discreet/hidden carry.</t>
  </si>
  <si>
    <t>OolaPlanner: Ultimate planner to track your OolaLife goals</t>
  </si>
  <si>
    <t>Planner's unique design consolidates your Oola goals and action steps like no other. Everything in one place; one glance.</t>
  </si>
  <si>
    <t>Kog Watches, Luxury Timepieces from the Past Reborn</t>
  </si>
  <si>
    <t>(Redefining Premium Clocks inspired with Victorian craftsmanship all the while merged with Modern Luxury)</t>
  </si>
  <si>
    <t>INKURU | The Ultimate Everyday Travel Solution.</t>
  </si>
  <si>
    <t>Polycarbonate material | Weighing scale | Location tracker | TSA Lock | Packing Cubes | Stainless steel flask | Laundry bag |</t>
  </si>
  <si>
    <t>Water Watches: Premium Watches With Meaning Beyond Materials</t>
  </si>
  <si>
    <t>High-quality, water inspired watches that fund a lifetime supply of clean water for communities around the world.</t>
  </si>
  <si>
    <t>The Bible Beautiful - Romans</t>
  </si>
  <si>
    <t>A history-shaping text from the Bible, paired with visual imagery and thoughtful design for a beautiful reading experience.</t>
  </si>
  <si>
    <t>PentaBox</t>
  </si>
  <si>
    <t>Portable, pliable PentaBox protects your tiny treasures (jewelry, cufflinks and wireless earplugs) when you're on the go!</t>
  </si>
  <si>
    <t>Tug n' Brush</t>
  </si>
  <si>
    <t>The world's most engaging, exciting and effective Dog Toothbrush!</t>
  </si>
  <si>
    <t>Easy barbecue and baking on your Weber grill</t>
  </si>
  <si>
    <t>A charcoal ring that turns Your Weber charcoal grill into an efficient oven and slow roaster. Now cook / BBQ whatever you can dream of!</t>
  </si>
  <si>
    <t>Fisher Traction: Mobile Traction for Neck &amp; Low Back pain.</t>
  </si>
  <si>
    <t>Created by a Chiropractor to help relieve neck and lower back pain by decompression of the spine through Negative G-Force Technology™.</t>
  </si>
  <si>
    <t>The Breeze Bag - The Ultimate Beach Bag</t>
  </si>
  <si>
    <t>We redesigned the classic beach tote from the sand up to make your next outing a Breeze. It's the beach bag you'll take everywhere.</t>
  </si>
  <si>
    <t>World's Most Fog-proof Paintball Goggle - Bunkerkings CMD</t>
  </si>
  <si>
    <t>Breathe, See, and Communicate better then you ever have before. The Bunkerkings CMD is a revolution in paintball goggle technology.</t>
  </si>
  <si>
    <t>Prova: The best backpack in the world for students</t>
  </si>
  <si>
    <t>A complete reinvention of the school bag designed for students, by students</t>
  </si>
  <si>
    <t>SWICK - The World's Most Versatile Pick</t>
  </si>
  <si>
    <t>Meet SWICK, The World's Most Versatile Pick. _x000d_
A feature rich, folding lock pick for everyday use.</t>
  </si>
  <si>
    <t>Bear Knuckles Leather Gloves-Comfortable and Durable</t>
  </si>
  <si>
    <t>Help us create an improved leather structural firefighting glove that will give firefighters better dexterity and grip strength.</t>
  </si>
  <si>
    <t>The Art of Imperfection—A Creative Guide to Self-Compassion</t>
  </si>
  <si>
    <t>A creative interactive journal with 50 activities designed to help you develop self-compassion.</t>
  </si>
  <si>
    <t>Mock ONE: The World's Only Compact Folding Hammock</t>
  </si>
  <si>
    <t>We've changed the hammock as we know it with the introduction of Mock ONE, the world’s only compact folding hammock.</t>
  </si>
  <si>
    <t>A Better Charger for iPhone Users</t>
  </si>
  <si>
    <t>Convenient and flexible iPhone power bank meant for daily use. Equipped with a cable for both_x000d_
charging and recharging.</t>
  </si>
  <si>
    <t>MAGMODZ - Interchangeable, Magnetic Toy Cars</t>
  </si>
  <si>
    <t>MagModz - an innovative NEW TOY CONCEPT that is the most playable toy car ever designed, fueling creativity and driving imagination.</t>
  </si>
  <si>
    <t>Bear on the Chair ®</t>
  </si>
  <si>
    <t>Bear on the Chair ® manages a child's behavior year round through the smile and frown behavioral patch system on the bear's shirt.</t>
  </si>
  <si>
    <t>Brite-Strike EPLI; Executive Precision Lighting Instrument</t>
  </si>
  <si>
    <t>Executive Penlight, Flashlight with New Advanced Chip Technology</t>
  </si>
  <si>
    <t>The Wallaby wallet notebook | Get Your Life Together.™</t>
  </si>
  <si>
    <t>So simple it might just work: it's a notebook that works like a wallet.</t>
  </si>
  <si>
    <t>LEAP - Ergonomic Guitar Pick</t>
  </si>
  <si>
    <t>Pick your passion with LEAP 3-sided guitar picks by Bog Street LLC.</t>
  </si>
  <si>
    <t>THE WORLD'S BEST PLASMA LIGHTER Design Patent</t>
  </si>
  <si>
    <t>X BULL™ the next generation of lighters</t>
  </si>
  <si>
    <t>Self-Watering Microgreen Kit: Plastic Free and Zero Waste</t>
  </si>
  <si>
    <t>Easy countertop greens!  Everyone can grow a little food and reduce a little waste.</t>
  </si>
  <si>
    <t>The Tubby - A Pint Glass Revolution</t>
  </si>
  <si>
    <t>Because pint glasses are too tall and too skinny.</t>
  </si>
  <si>
    <t>LUMI - Self-Sanitizing Toilet Brush and Base</t>
  </si>
  <si>
    <t>LUMI is an intelligent toilet brush and base system with self-cleaning technology.  Let LUMI do the work for you!</t>
  </si>
  <si>
    <t>Penwell Traveler—The Writing Tool to Make Capped Pens Handy</t>
  </si>
  <si>
    <t>Make the use of pens easier and more enjoyable by bringing click pen ease to capped fountain pens, rollerballs, or ballpoints.</t>
  </si>
  <si>
    <t>Ridge Stand 2.0 - Healthy Workstation for You &amp; Devices</t>
  </si>
  <si>
    <t>Work, play, and view your Macbook, laptop, tablet, and phone with ease with the Ridge Stand 2.0</t>
  </si>
  <si>
    <t>InstaPrivy - Instant Portable Toilet and Privacy System</t>
  </si>
  <si>
    <t>Coolest Portable Toilet System Ever! Designed to be super compact, lightweight and for instant use. Take it w/ you everywhere you go!</t>
  </si>
  <si>
    <t>Soliom - World’s First Solar-Powered Wirefree Video Doorbell</t>
  </si>
  <si>
    <t>Green Power | Saving Electricity Bill | 1080P | Two-Way Talk | Live Streaming | Night Vision | Motion Detection | Waterproof?IP65?</t>
  </si>
  <si>
    <t>ALLEYOOP ROCKER: Life Doesn't Stand Still Neither Should You</t>
  </si>
  <si>
    <t>Stand comfortably and confidently at work with the AlleyOOP Rocker Board—the first omni-directional rocking board that moves you more.</t>
  </si>
  <si>
    <t>EXOvault Mouse, Artwork in your hand.</t>
  </si>
  <si>
    <t>A high-performance computer mouse sculpted from metal and hardwood.</t>
  </si>
  <si>
    <t>The METEOR: The World's Most Innovative Massage Ball</t>
  </si>
  <si>
    <t>The traditional foam roller is dead. The METEOR is a better solution. It combines heat &amp; vibration to improve recovery &amp; relieve pain.</t>
  </si>
  <si>
    <t>Dorai Home | The Worlds Driest Bath Mat</t>
  </si>
  <si>
    <t>The Dorai bath mat is created from a rapidly drying material that expels moisture. It keeps your home free of mold and bacteria.</t>
  </si>
  <si>
    <t>The EVERGOODS MQD24 and CTB40 Crossover Backpacks</t>
  </si>
  <si>
    <t>CTB40: Travel bag for your active lifestyle | MQD24: Modern, fast access, fully featured mountain backpack for everyday.</t>
  </si>
  <si>
    <t>The Iconic Pillow Collection by Throwboy</t>
  </si>
  <si>
    <t>A cuddly tribute to the tech that changed our lives.</t>
  </si>
  <si>
    <t>Perfect Cut: The All-In-One Utility Knife for Complex Shapes</t>
  </si>
  <si>
    <t>Multi-purpose utility knife performs all kinds of impeccable cuts on sheet materials like cardboard, foam board, leather, and cloth.</t>
  </si>
  <si>
    <t>Airless Pen: SAY GOODBYE TO DRY PENS with NO CAP NO DRY PEN</t>
  </si>
  <si>
    <t>AirlessPen, the no dry pen combines vacuum sealing technology + specialized internal cap to produce rich colors and the smoothest feel</t>
  </si>
  <si>
    <t>Lyd: This bottle opens when your lips touch, never spills.</t>
  </si>
  <si>
    <t>The only beverage bottle designed with 360-degree, touch-activated access that lets beverages flow the moment it touches your lips.</t>
  </si>
  <si>
    <t>TiKA - your modular design kit</t>
  </si>
  <si>
    <t>TiKA is a new modular design kit that will revolutionize_x000d_
playing, learning, designing and prototyping.</t>
  </si>
  <si>
    <t>Toyi: Transform Everything into Unique Toys!</t>
  </si>
  <si>
    <t>Toyi is a limitless creative play kit without instructions that enables children to transform everything around them into unique toys.</t>
  </si>
  <si>
    <t>CrunchCup - The World's Greatest Portable Cereal Cup</t>
  </si>
  <si>
    <t>No Spoon. No Bowl. No Mess. No BS.</t>
  </si>
  <si>
    <t>Mythic Legions 2 Action Figures by Four Horsemen Studios</t>
  </si>
  <si>
    <t>Mythic Legions series 2 expands the world of Mythic Legions with a line of all new 6" scale action figures by Four Horsemen Studios</t>
  </si>
  <si>
    <t>The Misen Nonstick Pan</t>
  </si>
  <si>
    <t>The essential nonstick pan, redefined. No gimmicks. No BS marketing claims. Just premium, long-lasting performance at an honest price.</t>
  </si>
  <si>
    <t>Paper Water Bottle: We Will Help Save Our Planet</t>
  </si>
  <si>
    <t>Paper Water Bottle is the world’s 1st compostable beverage container. Join us in the movement!  Help us reach our latest stretch goal.</t>
  </si>
  <si>
    <t>Little Magic Books! - Next Generation Children's Books</t>
  </si>
  <si>
    <t>An innovative, interactive children's book, powered by your smartphone. Bringing modern magic to traditional print books.</t>
  </si>
  <si>
    <t>CAMERADACTYL 4X5 field camera</t>
  </si>
  <si>
    <t>A 3D printed 4x5 field camera in custom colors.</t>
  </si>
  <si>
    <t>AryaBall: Play 5 Sports with World's Most Fun Ball and Bat</t>
  </si>
  <si>
    <t>Play soccer, football, baseball, golf and flying disc at the beach or park with just one convenient ball and bat!</t>
  </si>
  <si>
    <t>DUO: Turntable with a Detachable Bluetooth Speaker</t>
  </si>
  <si>
    <t>This is DUO, offering vinyl, Bluetooth, and smart capabilities in one ultra-compact, intuitive setup.</t>
  </si>
  <si>
    <t>IRL Glasses - Glasses that Block Screens</t>
  </si>
  <si>
    <t>Glasses that allow you to live IRL (In Real Life) and see everything except screens</t>
  </si>
  <si>
    <t>Animoodles Collection 2: Magnetic Plush for Creative Kids</t>
  </si>
  <si>
    <t>Make thousands of magnetic plush combos with 6 new Storytale Forest Animoodles. Created by former artists from Apple, Disney and Pixar.</t>
  </si>
  <si>
    <t>Press Fit Standing Desk: Affordable, Portable, Made in USA</t>
  </si>
  <si>
    <t>Affordable, portable standing desk that packs flat and assembles in seconds without screws or tools. Sustainable and locally made!</t>
  </si>
  <si>
    <t>FrankOne™ – Coffee and Cold Brew in Seconds</t>
  </si>
  <si>
    <t>FrankOne with Vacuum Extraction Technology helps you Make Great Coffee and Cold Brew in Seconds.</t>
  </si>
  <si>
    <t>Rise of the Demigods</t>
  </si>
  <si>
    <t>Rise of the Demigods is the first in a series of adventures for the 5E world of Godsfall where PCs take on the role of young demigods</t>
  </si>
  <si>
    <t>WHISKEY BUSINESS! A Fun Strategic Tabletop Party Dice Game!</t>
  </si>
  <si>
    <t>WHISKEY BUSINESS! A new fun dice game from the makers of BREW HA HA! and READ BETWEEN THE WINES! This tabletop party game is top shelf!</t>
  </si>
  <si>
    <t>Clear the Decks!</t>
  </si>
  <si>
    <t>Age of Sail Cooperative Ship-to-Ship Combat Card Game for 1-4 Players</t>
  </si>
  <si>
    <t>Greg Stolze's Reign, Second Edition</t>
  </si>
  <si>
    <t>The second edition of Greg Stolze's roleplaying game of lords and leaders, powered by the One Roll Engine.</t>
  </si>
  <si>
    <t>Bargain Quest Second Printing + The Black Market Expansion!</t>
  </si>
  <si>
    <t>The second printing and a new expansion for the acclaimed Item Shop Board Game Bargain Quest!</t>
  </si>
  <si>
    <t>Dungeon Derby: A real-time, push your luck party game.</t>
  </si>
  <si>
    <t>Dungeon Derby is a party game filled with strategy, betting, and a bit of luck. Non-stop action for players of all ages!</t>
  </si>
  <si>
    <t>Codex RPG Zine, Volume 1 Hardcover</t>
  </si>
  <si>
    <t>A high-quality volume featuring original games, incredible artwork, and expanded content for all corners of the roleplaying game hobby.</t>
  </si>
  <si>
    <t>Adrift: Lost at Sea; A shipwrecked-shanty-singin' card game!</t>
  </si>
  <si>
    <t>A challenging, co-op, survival card game that turns your table into a lifeboat! Each game generates a unique shanty about your journey!</t>
  </si>
  <si>
    <t>Brexit: The Board Game of Second Chances™</t>
  </si>
  <si>
    <t>A 2 - 4 player board game that takes you back in time to relive the historic EU referendum. Only this time, you’re in control!</t>
  </si>
  <si>
    <t>Trailhead: The Wilderness Survival Game</t>
  </si>
  <si>
    <t>A fast-action dice game with a strategic twist, Trailhead is easy to learn and perfect for both the kitchen table and the campsite.</t>
  </si>
  <si>
    <t>Saturday Morning Games</t>
  </si>
  <si>
    <t>Saturday Morning Games is a battle tabletop game, parodying popular 80's Saturday Morning Cartoons!</t>
  </si>
  <si>
    <t>13th Age in Glorantha</t>
  </si>
  <si>
    <t>13th Age in Glorantha brings the ENnie-winning role-playing game to the gods and monsters of Greg Stafford's world of Glorantha.</t>
  </si>
  <si>
    <t>Era: The Chosen - A Horror RPG: Defend our dimension!</t>
  </si>
  <si>
    <t>Legions of creatures are invading. Only you, the Chosen, can enter the Lost Lands to fight back, and face the horror of the Anonassi...</t>
  </si>
  <si>
    <t>Katanas &amp; Trenchcoats: Retromodern Roleplaying</t>
  </si>
  <si>
    <t>Embrace the dream of '90s tabletop roleplaying through the darkness-fueled madness of immortals, werebeasts, car wizards, and more!</t>
  </si>
  <si>
    <t>Something Is Wrong Here: A Roleplaying Game</t>
  </si>
  <si>
    <t>Uncanny surrealist roleplaying, inspired by TWIN PEAKS, MULHOLLAND DRIVE, and the other dark works of DAVID LYNCH.</t>
  </si>
  <si>
    <t>Bios:Origins (2nd ed), Pax Transhumanity &amp; Pax Porfiriana</t>
  </si>
  <si>
    <t>Evolution, revolution and utopia, in three different games, all devoted to give you a sense of actually playing in history and science.</t>
  </si>
  <si>
    <t>The Reunion: A Storytelling Card Game</t>
  </si>
  <si>
    <t>The Reunion is a storytelling card game that cuts right to the heart of everyone's most horrific family experiences.</t>
  </si>
  <si>
    <t>RealiTREEs: Amazing 3D Printable Tree Armatures</t>
  </si>
  <si>
    <t>Intricate tree armatures based on reality for all your miniature needs. 3D printable files to test your printer and awe your friends.</t>
  </si>
  <si>
    <t>PitchCar Expansion 7: The Loop</t>
  </si>
  <si>
    <t>An exciting new expansion for PitchCar featuring a full 360 degree adjustable loop!</t>
  </si>
  <si>
    <t>Starting Lines</t>
  </si>
  <si>
    <t>A hilarious drawing game designed by a psychologist to foster creativity. Same Starting Lines, Completely Different Destinations</t>
  </si>
  <si>
    <t>ENEMY WEAPON | The Ass-Kicking Card Game of Glorious Combat</t>
  </si>
  <si>
    <t>Study your foe, pick your weapon, and prepare for the most hilarious battle of your life!</t>
  </si>
  <si>
    <t>Sandstorm Wars - More Than 150 28mm Skirmish Figures</t>
  </si>
  <si>
    <t>Sandstorm Miniatures is releasing its first ranges of 28mm scale sci-fi miniatures. We will have more than 150 sculpts!</t>
  </si>
  <si>
    <t>Beasts: Edge of Extinction</t>
  </si>
  <si>
    <t>A "take that" style game where up to 6 players assume the role of an ancient predatory beast fighting for survival in a chaotic world.</t>
  </si>
  <si>
    <t>Top Down Settlements &amp; Interiors | FCS</t>
  </si>
  <si>
    <t>Top down image assets for map creation of RPG fantasy civilizations and constructions.</t>
  </si>
  <si>
    <t>TINY TANKS - the little game of huge fun!</t>
  </si>
  <si>
    <t>TINY TANKS is a fast-paced, clever little shooter to get your game night started – you’ll have a blast!</t>
  </si>
  <si>
    <t>House Rules | An Absurd Party Game</t>
  </si>
  <si>
    <t>A  party game of hilarious weaponry where you choose the rules. Clash with your opponents and create weapons and rules of your own!</t>
  </si>
  <si>
    <t>Build A Cure: The Bunker</t>
  </si>
  <si>
    <t>Build A Cure with your team before the resources run out, or suffer the fate of the diseases that plague you.</t>
  </si>
  <si>
    <t>The Enigma Emporium Presents: Wish You Were Here</t>
  </si>
  <si>
    <t>Postcards from a master criminal have arrived on your doorstep. Hidden within are clues that can lead to his capture, and more...</t>
  </si>
  <si>
    <t>GrimmoiR</t>
  </si>
  <si>
    <t>Card game focused on characters known from famous fairytales. The most important thing in the game is lack of randomness.</t>
  </si>
  <si>
    <t>Blankout</t>
  </si>
  <si>
    <t>A brand new appetizer for your game night!</t>
  </si>
  <si>
    <t>OmenQuest Cards: World Deck</t>
  </si>
  <si>
    <t>A super fun emotionally compelling storytelling inner adventure game. Dare we say it? Cards FOR humanity.</t>
  </si>
  <si>
    <t>Bottalions - Tabletop Strategy For Everyone</t>
  </si>
  <si>
    <t>A simplified strategy game without the complex rules and high prices. 2+ players. Ruleset refined so anyone can pick up and play.</t>
  </si>
  <si>
    <t>Tactical Tokens: Quality Game Pieces for Tabletop Games.</t>
  </si>
  <si>
    <t>Token-style miniature alternative for tabletop games like Dungeons and Dragons.</t>
  </si>
  <si>
    <t>Dice Tower:180</t>
  </si>
  <si>
    <t>A dice tower with a built-in re-roll function._x000d_
_x000d_
Flip it, and you have a brand new roll!</t>
  </si>
  <si>
    <t>Deck of Many Things with art by Stasia Burrington</t>
  </si>
  <si>
    <t>Outsider Comics &amp; Geek Boutique presents a 22-card deck with original &amp; exclusive art</t>
  </si>
  <si>
    <t>Beatdown: Streets of Justice</t>
  </si>
  <si>
    <t>Cooperative 1-4 player card game with a comic-book theme and a combo building core.</t>
  </si>
  <si>
    <t>The Showdown board game: A hot-rodding, RPG to die for!</t>
  </si>
  <si>
    <t>2 - 4 players race around nine circles of Hell where not only is your pride on the line, but so is your soul...</t>
  </si>
  <si>
    <t>Demon City: The Ultimate Horror RPG</t>
  </si>
  <si>
    <t>A modern horror RPG written by Zak Smith and filled with his evocative artwork.</t>
  </si>
  <si>
    <t>No Context: How Well Do You Know Your Friends?</t>
  </si>
  <si>
    <t>A party game where you discover how well you know your friends.</t>
  </si>
  <si>
    <t>Derelict Spaceship</t>
  </si>
  <si>
    <t>Tabletop scenario for 3D printing</t>
  </si>
  <si>
    <t>The Shared Dream Reprint + Expansion</t>
  </si>
  <si>
    <t>A reprint of the modern fantasy cooperative board game The Shared Dream.</t>
  </si>
  <si>
    <t>Overtime! The card game of no work and all play!</t>
  </si>
  <si>
    <t>They say hard work pays off, but it's always better to let someone else do it for you! Be the first to go home and get out of overtime!</t>
  </si>
  <si>
    <t>Continent Race - a game created by a kid for kids!</t>
  </si>
  <si>
    <t>A geography game for children—back one and give one to kids in hospitals across the country.</t>
  </si>
  <si>
    <t>Ruin &amp; Conquest: Adventures on the Isle of Ealand</t>
  </si>
  <si>
    <t>A system-neutral campaign setting for tabletop fantasy role-playing games.</t>
  </si>
  <si>
    <t>A 5th Edition supplement for rip-roaring space adventures! A full campaign setting in a 200+ page hardcover (and PDF!) book.</t>
  </si>
  <si>
    <t>The Language of Magic</t>
  </si>
  <si>
    <t>The Language of Magic is a deck-building card game for 1 to 4 players inspired by the works of Richard Garriott.</t>
  </si>
  <si>
    <t>Dark Domains</t>
  </si>
  <si>
    <t>You seek the favor of the ancient Necromancer, however there can be only one...the follower with the most darkness in their heart.</t>
  </si>
  <si>
    <t>The Deep Dark RPG: Quickstarter</t>
  </si>
  <si>
    <t>A dungeon delving role-playing game about helping your friends and keeping your promises.</t>
  </si>
  <si>
    <t>2019 Gaming Calendar</t>
  </si>
  <si>
    <t>The 2019 Gaming Calendar!</t>
  </si>
  <si>
    <t>Master of Wills - Limited 1st Edition Cloudecho Faction</t>
  </si>
  <si>
    <t>A futuristic "tug of war" between competing factions. Cloudecho joins the battle as a new faction of sentient robots and A.I.</t>
  </si>
  <si>
    <t>Mutant Mayhem Minis - RPG Post-Apocalyptic Figures for MCC</t>
  </si>
  <si>
    <t>Mutant Crawl Classics Miniatures --a line of high-quality pewter figures featuring characters and monsters with post-apocalyptic flavor</t>
  </si>
  <si>
    <t>The Vlogsmith - Hand Forged Dice!</t>
  </si>
  <si>
    <t>One of a kind hand forged dice!_x000d_
different metals to choose from, titanium, copper, silver, and even gold!_x000d_
Plus a whole lot more!</t>
  </si>
  <si>
    <t>Imperial Jupiter: A planet sourcebook for Rocket Age RPG</t>
  </si>
  <si>
    <t>Imperial Jupiter: A planet sourcebook for the radium punk Rocket Age tabletop RPG!</t>
  </si>
  <si>
    <t>The Monster Hunters' Club RPG for Savage Worlds</t>
  </si>
  <si>
    <t>The Monster Hunters' Club is a setting for the Savage Worlds RPG about kids coming of age and fighting monsters in the 1980s.</t>
  </si>
  <si>
    <t>SIEGE PONG: The Party Game for Gamers</t>
  </si>
  <si>
    <t>A fantasy card-and-cup castle defense game that mixes casual party fun and adaptive strategy.</t>
  </si>
  <si>
    <t>A diceless roleplaying game about relationships and conflict resolution in an aquatic world.</t>
  </si>
  <si>
    <t>Table Top AR</t>
  </si>
  <si>
    <t>We are creating an Augmented Reality app which will display scenery and monster for your tabletop games.</t>
  </si>
  <si>
    <t>Pirates of Treasure Island</t>
  </si>
  <si>
    <t>A range of 28mm pewter miniatures set in the world of Treasure Island. For both Modeling and Miniature Gaming. And they're really cool!</t>
  </si>
  <si>
    <t>Interbellum RPG - War Adventures in a World of Technomagic</t>
  </si>
  <si>
    <t>Adventurers and soldiers try to survive on the battlefields of the first mechanized wars with magic and strange technologies.</t>
  </si>
  <si>
    <t>Sparkle*Kitty Nights</t>
  </si>
  <si>
    <t>a perfectly clean card game for the dirtiest minds</t>
  </si>
  <si>
    <t>Scherzando!</t>
  </si>
  <si>
    <t>A musical tabletop roleplaying game where you play both the characters and the soundtrack.</t>
  </si>
  <si>
    <t>AndThen™ ... a new gut-busting group writing game</t>
  </si>
  <si>
    <t>write. laugh. repeat.</t>
  </si>
  <si>
    <t>Crypto Cartel</t>
  </si>
  <si>
    <t>A tabletop card game where opponents compete to earn the most Cryptocurrency on the Black Market.</t>
  </si>
  <si>
    <t>Elemental Blast - Gold Edition</t>
  </si>
  <si>
    <t>A fast and fun ‘take that’ style card game. Be the first to collect 5 of any one element.</t>
  </si>
  <si>
    <t>The Spam Game</t>
  </si>
  <si>
    <t>Create the most outrageous spam messages. The Spam Game™ is a card game for secret spam artists and your pesky boss.</t>
  </si>
  <si>
    <t>Cabooses in the Corner</t>
  </si>
  <si>
    <t>All aboard! Get train cars on track for departure by building trains from Caboose to Engine. The first to play all of their cards wins.</t>
  </si>
  <si>
    <t>New MexiCon 2019</t>
  </si>
  <si>
    <t>This is the 6th annual New MexiCon indie roleplaying convention!</t>
  </si>
  <si>
    <t>STONE STRONGHOLDS 3D PRINTABLE TERRAIN</t>
  </si>
  <si>
    <t>3D printing STL files for tabletop role playing games in standard and OpenLOCK. Download. Print. Play.</t>
  </si>
  <si>
    <t>Verge Of War</t>
  </si>
  <si>
    <t>Verge Of War _x000d_
Sci-Fi wargame with 28mm resin miniatures set in the original Verge Of War Universe</t>
  </si>
  <si>
    <t>Cry Wolf: A Micro Game</t>
  </si>
  <si>
    <t>Cry Wolf is a two player, micro-game, that features beautiful artwork, and  plays in just five minutes,  ending in nail biting choices.</t>
  </si>
  <si>
    <t>Return to the Stars! Optimistic SciFi RPG</t>
  </si>
  <si>
    <t>In dark times, stories can strengthen us with hope and joy.</t>
  </si>
  <si>
    <t>Situations: The Story Writing Card Game</t>
  </si>
  <si>
    <t>A card game where players work together to build a writing prompt and then each write their own story</t>
  </si>
  <si>
    <t>Icons of Pulp Fantasy: 28mm Game Miniatures</t>
  </si>
  <si>
    <t>A set of eight classic hero and villain miniatures for pulp-inspired sword &amp; sorcery tabletop role playing games and wargames.</t>
  </si>
  <si>
    <t>Junkyard Derby - Steampunk Racing Board Game</t>
  </si>
  <si>
    <t>Junkyard Derby is a card-driven steampunk racing board game where you build a racer out of junk then battle hazards-and each other.</t>
  </si>
  <si>
    <t>Era of Kingdoms</t>
  </si>
  <si>
    <t>A kingdom building strategy game for 1-4 players. Take your kingdom from the middle ages into the enlightenment!</t>
  </si>
  <si>
    <t>A game of teenage rebellion and murder in a fantastical 50s that never was</t>
  </si>
  <si>
    <t>Afterverse: Scifi Tabletop RPG</t>
  </si>
  <si>
    <t>Afterverse is a scifi tabletop RPG featuring an expansive and versatile world and the D6 Bank game system.</t>
  </si>
  <si>
    <t>Four Ways to Die in the Future</t>
  </si>
  <si>
    <t>A collection of four short role-playing games.</t>
  </si>
  <si>
    <t>Mimic Table-top Storage Chests</t>
  </si>
  <si>
    <t>Table-top gaming storage chests that look like Mimics!</t>
  </si>
  <si>
    <t>Brains! - the zombie card game for all ages</t>
  </si>
  <si>
    <t>A graveyard-building game for 2-5 zombies. The standalone sequel to the hit games Scuttle! and Ninjitsu!</t>
  </si>
  <si>
    <t>Destroy These Cards</t>
  </si>
  <si>
    <t>A legacy party game for 3+ players, where every card features a unique challenge and art. Only the best cards survive.</t>
  </si>
  <si>
    <t>Domina Magica - A Magical Girl RPG</t>
  </si>
  <si>
    <t>Welcome to Domina Magica, the RPG about becoming a Magical Girl and fighting the forces of evil!</t>
  </si>
  <si>
    <t>Supreme Leader: A Game of Politics, Diplomacy, and Treachery</t>
  </si>
  <si>
    <t>Supreme Leader is a game of politics and diplomacy that explores power dynamics and political struggles in the comfort of the home.</t>
  </si>
  <si>
    <t>The Bee Box</t>
  </si>
  <si>
    <t>A one size fits most organization system for your Table top games</t>
  </si>
  <si>
    <t>Girls! Girls! Girls!</t>
  </si>
  <si>
    <t>Resin Model Kits Collections._x000d_
Sunshine Figures has created this project for collectors and all levels of painters.</t>
  </si>
  <si>
    <t>Creature Codex: 5th Edition Monsters Including Commissions</t>
  </si>
  <si>
    <t>Demons, dragons, kobolds, &amp; undead galore, from the creators of the Tome of Beasts--plus commissions and monsters designed by backers!</t>
  </si>
  <si>
    <t>Fear Pong: The Game</t>
  </si>
  <si>
    <t>You’ve watched Fear Pong turn everyday inebriants into internet legends. Now bring home the game for your own devious delight!</t>
  </si>
  <si>
    <t>Pedigree: The Animal Breeding Board Game</t>
  </si>
  <si>
    <t>Experience the thrill of animal breeding and show-ring champions in a board game with mechanics based on genetic selection biology.</t>
  </si>
  <si>
    <t>Hanamikoji Playmat and Promos</t>
  </si>
  <si>
    <t>Official playmat for Hanamikoji. Add style and beauty to your gaming space with this limited edition playmat and promos.</t>
  </si>
  <si>
    <t>Thinking Monk - Nomads Armory - Adventurers Dice Box &amp; Tray</t>
  </si>
  <si>
    <t>The Nomad's Armory is a handcrafted, compact dice box and tray for people who play tabletop RPGs.</t>
  </si>
  <si>
    <t>Galactic Contract: A Strategic Resource Management Game</t>
  </si>
  <si>
    <t>Captains! Strategy, a little luck, and great design are central to this game where you race to win the Galactic Contract</t>
  </si>
  <si>
    <t>Board of Mapping - The peasant priced mapping solution</t>
  </si>
  <si>
    <t>Our goal is to make a mapping solution that is immersive,  interactive, quick to setup, and best of all, affordable!</t>
  </si>
  <si>
    <t>Sidekick Quests: Mystery of the Moon Stone</t>
  </si>
  <si>
    <t>An introductory role playing game for kids and families.</t>
  </si>
  <si>
    <t>Drinks &amp; Daggers - A Co-operative Drinking Card Game</t>
  </si>
  <si>
    <t>An exciting game of heroes and monsters - with (optional) drinking built into the rules</t>
  </si>
  <si>
    <t>Doodles and Dragons : Tabletop RPG Tokens</t>
  </si>
  <si>
    <t>Hand-illustrated, durable, unique, professionally printed tabletop RPG tokens</t>
  </si>
  <si>
    <t>SHEEPLE: The Best Game in the Ewe-niverse</t>
  </si>
  <si>
    <t>The hilarious party game that makes you "Think Like a Sheep!"  Great for friends and family.</t>
  </si>
  <si>
    <t>Six Sided Summoner - Cooperative Strategy Game</t>
  </si>
  <si>
    <t>A cooperative strategy game for 1-4 players.</t>
  </si>
  <si>
    <t>Serpents</t>
  </si>
  <si>
    <t>A tarot-sized, secret identity, card game.</t>
  </si>
  <si>
    <t>Whisper in the Crags - 5E / S&amp;W</t>
  </si>
  <si>
    <t>A 5E and S&amp;W Adventure module by Lloyd Metcalf</t>
  </si>
  <si>
    <t>Financial Fun Boxes for Girls By inherQuests™</t>
  </si>
  <si>
    <t>Games that teach financial literacy through play and real-life experiences to kids ages 5 through 9. Educational and fun!</t>
  </si>
  <si>
    <t>Corporate Times</t>
  </si>
  <si>
    <t>Corporate Times – a financially strategic game that shows the business world in a new light.</t>
  </si>
  <si>
    <t>Tabletop Battlefields Mk.II</t>
  </si>
  <si>
    <t>After your feedback we are coming back with new and better version of our kickstarter.</t>
  </si>
  <si>
    <t>Call of Cthulhu: The Writhing Dark - Playing Cards and Tarot</t>
  </si>
  <si>
    <t>The artist behind Albino Dragon's Playing Cards brings you a terrifying vision of the Cthulhu Mythos...The Writhing Dark.</t>
  </si>
  <si>
    <t>Oddassity: The Unforgettable Party Game</t>
  </si>
  <si>
    <t>Oh, the Audacity of Oddassity! Oddassity is a social card game of ridiculous improv challenges and absurd dares.</t>
  </si>
  <si>
    <t>Crisis at Steamfall</t>
  </si>
  <si>
    <t>A fantasy city exploration game with item customization, character mood control, and cooperative/competitive mode.</t>
  </si>
  <si>
    <t>Hero: Tales of the Tomes</t>
  </si>
  <si>
    <t>Become a legendary Hero in this multiplayer card game. No collecting. No deck building. Just play.</t>
  </si>
  <si>
    <t>Trump Cardz: An Obscene Game for an Obscene Time</t>
  </si>
  <si>
    <t>A hilarious graphic card game for the era of American insanity. Strategic, informative, and fun.</t>
  </si>
  <si>
    <t>Can't Catch Harry</t>
  </si>
  <si>
    <t>An Odd 1s Out Card game in memory of Harry the Moth</t>
  </si>
  <si>
    <t>Dynamic Colored X-Wing/Attack Wing Template Sets</t>
  </si>
  <si>
    <t>Time to take gaming templates to a whole new level. Introducing Full Color X-Wing and Attack Wing Template Sets.</t>
  </si>
  <si>
    <t>Sand Box Gaming Storage</t>
  </si>
  <si>
    <t>Modular storage and protection for all your favorite games. Ensure your cards and tokens see countless game nights, and do it in style.</t>
  </si>
  <si>
    <t>DesktopHero: Custom Gaming Miniatures</t>
  </si>
  <si>
    <t>Make your own tabletop minis, then order online or print at home. Now funding professional assets and a better UI!</t>
  </si>
  <si>
    <t>Call to Adventure featuring Name of the Wind</t>
  </si>
  <si>
    <t>Choose your path, cast the runes, and claim your destiny in this epic tabletop game of hero crafting.</t>
  </si>
  <si>
    <t>Welcome to... Second Printing + New Neighborhood Expansions</t>
  </si>
  <si>
    <t>1 to 100 players in only 25 minutes?! It's true. Can you build the best neighborhood in this unique flip and fill game?</t>
  </si>
  <si>
    <t>Demigods Rising: Strategy Miniature Game</t>
  </si>
  <si>
    <t>Fantasy miniatures skirmish-style strategy tabletop game. Gather your heroes, challenge your friends, become the God of War!</t>
  </si>
  <si>
    <t>NUKED: Warmonger</t>
  </si>
  <si>
    <t>The expansion of NUKED, a card game of fun, strategy and luck...NUKED:Warmonger brings more ways to destroy and humiliate your friends!</t>
  </si>
  <si>
    <t>Rushin' Roulette</t>
  </si>
  <si>
    <t>A game of deceptively cute characters with dangerous motives. Will you be the last one standing or will your strategy backfire?</t>
  </si>
  <si>
    <t>Machina Arcana ~ From Beyond</t>
  </si>
  <si>
    <t>Travel the unknown, face the horrors, and survive the story. An immersive and dark experience awaits you and your group of explorers.</t>
  </si>
  <si>
    <t>Relicblade: The Moldorf Expedition and Others</t>
  </si>
  <si>
    <t>Fantasy tabletop miniature game for 2 to 4 players. Lead dwarven explorers, wild-elf sentinels, and more on wondrous adventures.</t>
  </si>
  <si>
    <t>The Revelation War</t>
  </si>
  <si>
    <t>Revelation War: The Coming Struggle for the Middle East is a  two-player wargame of a potential worst-case war in the Holy Land.</t>
  </si>
  <si>
    <t>Nevera Duels: A Necromancer Card Game</t>
  </si>
  <si>
    <t>A deck construction card game set in a world of necromancers and undead.</t>
  </si>
  <si>
    <t>GNL Mats</t>
  </si>
  <si>
    <t>Modular gaming mats that fit any size or shape table, work with any marker, and are super durable.</t>
  </si>
  <si>
    <t>Kings of Israel Board Game</t>
  </si>
  <si>
    <t>A Biblically themed cooperative board game for 2-4 players about surviving the corruption of Israel.</t>
  </si>
  <si>
    <t>The Deck of Silly Things</t>
  </si>
  <si>
    <t>50 silly items for D&amp;D 5e!</t>
  </si>
  <si>
    <t>Vampires vs. Unicorns: Floor War Game</t>
  </si>
  <si>
    <t>VAMPIRES vs. UNICORNS: Floor War is a suspenseful &amp; fast paced card throwing/tile game featuring art by Travis Louie &amp; Travis Lampe!</t>
  </si>
  <si>
    <t>7 Ghosts</t>
  </si>
  <si>
    <t>A unique card and dice game of strategy, tactics, and intuition. Who will be the first to capture 7 ghosts?</t>
  </si>
  <si>
    <t>Ortus Regni Parchment Playmat</t>
  </si>
  <si>
    <t>Custom parchment playmats designed for Ortus Regni, a stunningly unique deck-design strategy card game.</t>
  </si>
  <si>
    <t>War for Indagar: A fast paced, fantasy 4x strategy game</t>
  </si>
  <si>
    <t>A lightweight, fast, 4x strategy board game with beautiful miniatures set in the fantasy world of Indagar.</t>
  </si>
  <si>
    <t>Penguin SLAP!</t>
  </si>
  <si>
    <t>A last-penguin-standing card game for 2-4 players.</t>
  </si>
  <si>
    <t>Iconic Mythical Collection RPG Dice Sets by Kraken Dice</t>
  </si>
  <si>
    <t>Layered polyhedral dice for board games &amp; rpg campaigns. Available in 11pc sets, d10, d6, and our 30pc expanded spellbook.</t>
  </si>
  <si>
    <t>Sonic the Hedgehog: Battle Racers</t>
  </si>
  <si>
    <t>A Pre-painted Miniatures Racing Board Game for 1 - 5 players. Race past Badniks and Bosses, collecting Rings in a sprint to the finish.</t>
  </si>
  <si>
    <t>The Sassoon Files</t>
  </si>
  <si>
    <t>Cthulhu Mythos RPG scenarios and campaign set in 1920's Shanghai.</t>
  </si>
  <si>
    <t>Hrothgar's Hoard Treasure Case for miniatures</t>
  </si>
  <si>
    <t>Solid wood cases for the transportation and storage of tabletop game miniatures and accessories</t>
  </si>
  <si>
    <t>Tiny Trees - The Competitive Tree-Growing Board Game!</t>
  </si>
  <si>
    <t>Tiny Trees is a competitive tree-growing board game! Unlike most board games, the trees you grow branch into the third dimension!</t>
  </si>
  <si>
    <t>Stupid Users: BETA</t>
  </si>
  <si>
    <t>BETA is an unique fast-paced, ever-changing, item looting, army building card game.</t>
  </si>
  <si>
    <t>Dead Sprint The Game</t>
  </si>
  <si>
    <t>A board game for 2-5 players that need to outrun a horde of the undead! Try to stay ahead on your turn before the horde takes theirs!</t>
  </si>
  <si>
    <t>Battle Bosses</t>
  </si>
  <si>
    <t>Battle Bosses is a multiplayer miniature Battle Arena game for 2-6 players where each player controls an epic Boss and their minions.</t>
  </si>
  <si>
    <t>Thousand Arrows: a Samurai Action &amp; Drama TTRPG</t>
  </si>
  <si>
    <t>Thousand Arrows is a Powered by the Apocalypse tabletop roleplaying game of samurai drama and action by way of Kurosawa and Chanbara.</t>
  </si>
  <si>
    <t>Taco Ninja Adventure</t>
  </si>
  <si>
    <t>Team based card and dice battle game for 2-6 players lasting featuring Taco Ninjas! Only $15 with free shipping</t>
  </si>
  <si>
    <t>Street Masters Aftershock</t>
  </si>
  <si>
    <t>An expansion to Street Masters, the cooperative minis board game for 1-4 players, designed by Adam and Brady Sadler!</t>
  </si>
  <si>
    <t>NO SHAME CHARADES</t>
  </si>
  <si>
    <t>The inappropriately appropriate unclassy twist to the classic party game. Perfect for social adults with an unfiltered sense of humor!</t>
  </si>
  <si>
    <t>DARDZ</t>
  </si>
  <si>
    <t>A game using dice and cards.</t>
  </si>
  <si>
    <t>Gamma Grunts: A Deck Smash Game</t>
  </si>
  <si>
    <t>Play a mad scientist out for world domination in this battle-oriented deck builder by Josh Hipsher and Kyle Boehnlein.</t>
  </si>
  <si>
    <t>HyGround 3D Printable Tabletop Gaming Terrain</t>
  </si>
  <si>
    <t>HyGround 3D Printable Tiles is a modular tile system which snaps together to create outdoor landscape terrain for your gaming needs.</t>
  </si>
  <si>
    <t>EXIST - The Key to Winning Is NOT to Die!</t>
  </si>
  <si>
    <t>EXIST - A thrilling new party game that offers an endless variety of absurd scenarios against which players compete to EXIST.</t>
  </si>
  <si>
    <t>What's Your Point?</t>
  </si>
  <si>
    <t>The game that turns a public speaker's nightmare into unforgettable fun!</t>
  </si>
  <si>
    <t>SMITHOPOLY !!!</t>
  </si>
  <si>
    <t>Smithopoly is the customized version of the world's favorite board game, for Smith College alumnae, friends and parents!</t>
  </si>
  <si>
    <t>Victoriana: A Cooperative Game of Intrigue and Investigation</t>
  </si>
  <si>
    <t>Play as famous characters from Victorian literature and history as you endeavour to stop a conspiracy that threatens Queen and Country!</t>
  </si>
  <si>
    <t>2014 Gaming Calendar</t>
  </si>
  <si>
    <t>A 2014 Calendar featuring some of the most popular board games and components of all time.</t>
  </si>
  <si>
    <t>Danger Magnet Presents: Legacy of Darkness</t>
  </si>
  <si>
    <t>Legacy of Darkness is a pulp action adventure mixed with a twist of gothic horror utilizing the award-winning Ubiquity system.</t>
  </si>
  <si>
    <t>Epic Roll: Eclipse - Vanquish the Light</t>
  </si>
  <si>
    <t>Vanquish the light and conquer a kingdom. Nice guys finish last in this fast-paced "press your luck" dungeon crawler.</t>
  </si>
  <si>
    <t>World of Aetaltis: The Temple of Modren</t>
  </si>
  <si>
    <t>A heroic Pathfinder Compatible RPG adventure, an anthology of fantasy short fiction, amazing art, and roleplaying fun!</t>
  </si>
  <si>
    <t>Completely Candle Crazy</t>
  </si>
  <si>
    <t>Handmade Para-soy candles with unique whipped wax tops! These candles are proven to fill a room with strong fragrance, lit or unlit!</t>
  </si>
  <si>
    <t>The Horrible Halloween</t>
  </si>
  <si>
    <t>A children's book about young Halloween Trick-or-Treaters</t>
  </si>
  <si>
    <t>The Stone Scarf ~</t>
  </si>
  <si>
    <t>Creating a New Fabric Line using Stunning Microscopic Images of Stone</t>
  </si>
  <si>
    <t>A documentary of an urban high school basketball team that had an improbable dream and that inspired a city as they achieved it.</t>
  </si>
  <si>
    <t>This Care of Mine - Short Film</t>
  </si>
  <si>
    <t>An aspiring model must come to terms with her repressed feelings when an old friend resurfaces in her life.</t>
  </si>
  <si>
    <t>RACHEL MAZER DEBUT ALBUM</t>
  </si>
  <si>
    <t>This is the PRE-SALE for my debut full length album! You can pre-order the album here, or get some other cool rewards!</t>
  </si>
  <si>
    <t>Spotlite HD True Daylight Makeup Perfecting Lighted Mirror</t>
  </si>
  <si>
    <t>7 in 10 make mistakes with their makeup and don't even know it! Blitz ALL makeup flaws with Spotlite HD's ultra-bright "true" daylight</t>
  </si>
  <si>
    <t>Art from Nature ABC Book</t>
  </si>
  <si>
    <t>An Art from Nature ABC book that teaches children their letters AND all ages how to make beautiful collaged images from pressed leaves!</t>
  </si>
  <si>
    <t>Attack on Toxic Island</t>
  </si>
  <si>
    <t>Indie, action B-movie</t>
  </si>
  <si>
    <t>Miracle On 4th Street</t>
  </si>
  <si>
    <t>This is not exactly a documentary. It's a hybrid. In Merri's words it's a cross between a music video and Lourdes.</t>
  </si>
  <si>
    <t>Artisan offline wallet for Bitcoin &amp; cryptocurrencies</t>
  </si>
  <si>
    <t>The artisan metal offline storage wallet is the physical embodiment of digital currencies in a fire and waterproof storage token.</t>
  </si>
  <si>
    <t>Dicey</t>
  </si>
  <si>
    <t>A party game that's dangerously unpredictable!</t>
  </si>
  <si>
    <t>Special Agent Harambe Graphic Novel: vs The Order of the 12.</t>
  </si>
  <si>
    <t>The graphic novel containing the edge of your seat conclusion to Special Agent Harambe vs the Order of the 12! 120 pages of action!</t>
  </si>
  <si>
    <t>Marek's Haunted House an RPG Adventure Module for Pathfinder</t>
  </si>
  <si>
    <t>A haunted house, an ancient evil, a mysterious cult.  A horror based adventure module for the Pathfinder Roleplaying System.</t>
  </si>
  <si>
    <t>Arcana: Vaquero - A tale of guns, gore and ghouls</t>
  </si>
  <si>
    <t>A small town undertaker is forced to become mankind's last defense against an ancient evil in this gothic horror western.</t>
  </si>
  <si>
    <t>A Little Daily Dose</t>
  </si>
  <si>
    <t>Discovering Chinese characters through short stories</t>
  </si>
  <si>
    <t>Welcome "Welcome to the Ether" to the Ether</t>
  </si>
  <si>
    <t>Help me introduce my new CD to the world!</t>
  </si>
  <si>
    <t>Carbage Can Premium Car Trash Can, must have Car Accessory!</t>
  </si>
  <si>
    <t>Carbage Can, Premium Car Trash Can.. Round II! _x000d_
New and improved design and now Made in USA.</t>
  </si>
  <si>
    <t>Terra Nostra: A Multimedia Creation About Climate Change</t>
  </si>
  <si>
    <t>We are raising funds to develop TN into an artistic and interactive experience to educate and inspire action about climate change.</t>
  </si>
  <si>
    <t>Weaver's Wood Wizardry Round One</t>
  </si>
  <si>
    <t>A variety of hand crafted wood projects from my shop to fund a new table saw purchase</t>
  </si>
  <si>
    <t>The Secret Voice Volume 1 - A Psychedelic Fantasy Epic</t>
  </si>
  <si>
    <t>I'm making a super cool fantasy comic filled with  psychic warrior monks, wild kung fu magic battles, monsters, and a bit of romance!</t>
  </si>
  <si>
    <t>Ode to Wheels</t>
  </si>
  <si>
    <t>A board book designed with baby and reader in mind.</t>
  </si>
  <si>
    <t>FIRE &amp; BONE 6: Tiny Metal Dinosaur Skulls &amp; Fossils</t>
  </si>
  <si>
    <t>Miniature animal skull and fossil replicas, reproduced in high detail using 3D scanning, 3D printing, and traditional lost wax casting.</t>
  </si>
  <si>
    <t>Void Beast #1</t>
  </si>
  <si>
    <t>Werewolves and Superpowers.</t>
  </si>
  <si>
    <t>The Joes: A short film about food and revenge</t>
  </si>
  <si>
    <t>The Joes is a short film about half-brothers bent on avenging the deaths of their mothers.  And, food.</t>
  </si>
  <si>
    <t>Swag Patrol Vol. 1</t>
  </si>
  <si>
    <t>A trade paperback of the first three issues of the series Swag Patrol</t>
  </si>
  <si>
    <t>Half &amp; Medio - A Bilingual Matching Card Game!</t>
  </si>
  <si>
    <t>This "concentration" style game offers funny phrases in two languages so you can learn as you play!</t>
  </si>
  <si>
    <t>Fantasy Adventure! The Shadow's Fire Trilogy</t>
  </si>
  <si>
    <t>Fans and Friends! We are polishing up and relaunching Shadow's Fire Books 1 and 2 and launching Book 3 and we need your help!</t>
  </si>
  <si>
    <t>Suck a Different Way: Mexican Bamboo &amp; Avocado Seed Straws</t>
  </si>
  <si>
    <t>Ecological biodegradable and compostable straws, utensils and other eco-friendly products, all made in Mexico.</t>
  </si>
  <si>
    <t>OPTION LOCK: A BIKE LOCK FOR THOSE THAT LIKE OPTIONS!</t>
  </si>
  <si>
    <t>TWO LOCKING MECHANISMS ON ONE BIKE LOCK. WHAT!_x000d_
NEW, PATENTED BIKE LOCK FOR EVERYBODY.  LOCK IT UP, LOCK IT DOWN.</t>
  </si>
  <si>
    <t>Fit Whip</t>
  </si>
  <si>
    <t>A protein-packed mix that transforms into a big, tasty, ice creamy dessert in your blender! Each Serving= 140 cal/ 1.5g F/ 10g C/ 20g P</t>
  </si>
  <si>
    <t>MIMI AND MOTO RIDE THE ALPHABET: Children's Motorcycle Book</t>
  </si>
  <si>
    <t>Pre-order by noon, Saturday, October 27th and help us take another step towards becoming the 'Dr. Seuss' of the motorcycle world.</t>
  </si>
  <si>
    <t>Tea Series Enamel Pins - by Bleenkies</t>
  </si>
  <si>
    <t>Tea inspired enamel pins! Featuring original characters and artwork by Bleenkies!</t>
  </si>
  <si>
    <t>What happens when everything you know is ripped away? _x000d_
The Woods is a proof-of-concept short film that will pitch a television series.</t>
  </si>
  <si>
    <t>Blue Aces French Macarons &amp; Custom Cookie Snack Crates</t>
  </si>
  <si>
    <t>Get Gourmet &amp; Custom French Macarons, Custom Cookies &amp; other sweet treats, Help Blue Aces Bake Shoppe start shipping snack crates!</t>
  </si>
  <si>
    <t>"A Coupla Pros" - A Comedy Digital Series</t>
  </si>
  <si>
    <t>A story about women and friendship, dreams and failures, life and golf. Produced in Hartford, CT.</t>
  </si>
  <si>
    <t>Halftoys Dinosaur Series: A modern take on a classic toy</t>
  </si>
  <si>
    <t>Beautifully designed dinosaur toys with a realistic set of bones beneath a cute shell.</t>
  </si>
  <si>
    <t>Model No. 1 Treadle Engine</t>
  </si>
  <si>
    <t>Satiate your Mechanical Cravings</t>
  </si>
  <si>
    <t>Dasonan Dreams of Waves</t>
  </si>
  <si>
    <t>A series of surreal surf art inspired by my dreams</t>
  </si>
  <si>
    <t>Lauren Crosby's New Album!</t>
  </si>
  <si>
    <t>A new album of raw, original music inspired by Lauren's home state of Maine, international travels, and boys who don't speak english.</t>
  </si>
  <si>
    <t>Hot Coffee Breakdown-One Day In June...-CD project</t>
  </si>
  <si>
    <t>We've recorded 10 tunes and we'd like to fund the completion of the CD. We need money for artwork, cover graphics and duplication.</t>
  </si>
  <si>
    <t>Little Seed Yoga</t>
  </si>
  <si>
    <t>A Yoga Practice and Storybook for School-Age Children</t>
  </si>
  <si>
    <t>LIONSHARE by Dinolion with Merel &amp; Tony</t>
  </si>
  <si>
    <t>An immersive theater piece inspired by the music of Merel &amp; Tony.</t>
  </si>
  <si>
    <t>Pun Dulce Studio: Let's Create Together</t>
  </si>
  <si>
    <t>Custom wedding invitation suites &amp; stationery, personalized thank-you cards, hand-lettered products, event design.</t>
  </si>
  <si>
    <t>The Great North American Albumen Tour 2018</t>
  </si>
  <si>
    <t>I'm making a new body of work using the historic photographic process of albumen printing as I drive across the United States!</t>
  </si>
  <si>
    <t>PETE VON SHOLLY'S LOVECRAFT ILLUSTRATED</t>
  </si>
  <si>
    <t>Full color, 325+ images drawn from  ALL of HPL's fiction with notes. sketches and unpublished art. New intro by S. T. Joshi. Cyclopean!</t>
  </si>
  <si>
    <t>Path of the Panther</t>
  </si>
  <si>
    <t>Revealing the story of the Florida panther to help save wildlife corridors and keep the Everglades connected to the rest of America.</t>
  </si>
  <si>
    <t>Pole dance fitness studio opening in Spokane, Washington!</t>
  </si>
  <si>
    <t>Twirl Lit Fitness, LLC will be a dance studio that specializes in pole dance fitness.</t>
  </si>
  <si>
    <t>??????????????????/ Japan-America drama series “HodoBuzz"</t>
  </si>
  <si>
    <t>??????????????????????????????...???/ a bilingual journalism story based in New York.</t>
  </si>
  <si>
    <t>Producer SJAE's solo EP</t>
  </si>
  <si>
    <t>A female produced EP featuring various artists</t>
  </si>
  <si>
    <t>The Blue Dolphins New Album!</t>
  </si>
  <si>
    <t>A new Roots/Pop Rock album with themes of eternal love, loss, revenge, and the everyday heroism of life.</t>
  </si>
  <si>
    <t>WINTER SONG concept album recording</t>
  </si>
  <si>
    <t>Support Merideth Kaye Clark and Brandon Woolley to record WINTER SONG, a collection of beloved songs and stories about winter.</t>
  </si>
  <si>
    <t>Ran Off The Rooster's First Studio Album!</t>
  </si>
  <si>
    <t>Ran Off The Rooster's 1st Full Length Studio Album!</t>
  </si>
  <si>
    <t>The Khary Kickstarter (Tour + New Project)</t>
  </si>
  <si>
    <t>A 24 date tour experience and new music project from Khary.</t>
  </si>
  <si>
    <t>What If This Is All There Is</t>
  </si>
  <si>
    <t>I've got a brand new record!  Help me get it finished and released! Spread the word!</t>
  </si>
  <si>
    <t>The Froga: Origins, a fairytale coloring book adventure!</t>
  </si>
  <si>
    <t>Dip your toes into the magic of the Froga-verse, and become a Creator as you add your own unique color to this all ages adventure story</t>
  </si>
  <si>
    <t>CANNABINOIDS: Understanding Marijuana as Medicine</t>
  </si>
  <si>
    <t>Millions could benefit. The definitive film for those who want to know if, how, what, where, how come, what kind, how much &amp; how often.</t>
  </si>
  <si>
    <t>Help Me Make A Record!</t>
  </si>
  <si>
    <t>I'm a songwriter/singer out of Nashville, TN recording a studio album of my songs.</t>
  </si>
  <si>
    <t>Know Thy Neighbor</t>
  </si>
  <si>
    <t>The Party Game With A Dirty Mind</t>
  </si>
  <si>
    <t>The Diane-Kruger Effect Album</t>
  </si>
  <si>
    <t>The Diane-Kruger Effect is creating an album! Help support the creation of "e pluribus cuatro," hitting the earwaves soon.</t>
  </si>
  <si>
    <t>Love &amp; The Art Of Saying No</t>
  </si>
  <si>
    <t>A journey out of co-dependence, people-pleasing, &amp; over-commitment.</t>
  </si>
  <si>
    <t>The Guano Guy</t>
  </si>
  <si>
    <t>Guano Guy is like Seinfeld with superpowers. It's a funny comic book series with a sarcastic anti-hero, witty banter &amp; lots of pouches.</t>
  </si>
  <si>
    <t>Boats on the Mississippi - A Children's Book</t>
  </si>
  <si>
    <t>A board book about the boats on the Mississippi River from Baton Rouge through New Orleans and out to the gulf.</t>
  </si>
  <si>
    <t>Help Fund The Side Project Album</t>
  </si>
  <si>
    <t>We've been working for a year on an album featuring amazing Singers/Rapper/Musicians. We need help with the last push to make it happen</t>
  </si>
  <si>
    <t>AQUASIV Modular Water Filter</t>
  </si>
  <si>
    <t>AQUASIV is an innovative new lightweight modular water filter system.  It will be the most universally adaptable filter on the market.</t>
  </si>
  <si>
    <t>Thanks to Hank</t>
  </si>
  <si>
    <t>A feature documentary on the life and work of Hank Wilson.</t>
  </si>
  <si>
    <t>Sidewinder: the twist-free guitar strap</t>
  </si>
  <si>
    <t>A guitar strap that automatically untwists.</t>
  </si>
  <si>
    <t>Face to Face</t>
  </si>
  <si>
    <t>A fun hand-management card game for the whole family!</t>
  </si>
  <si>
    <t>Volume Limited Headphones for Kids</t>
  </si>
  <si>
    <t>It’s time to get serious about preventing hearing loss in children. Our new LSTN 85’s will offer safe listening with limited volume.</t>
  </si>
  <si>
    <t>The Evening Pink: Pre-Order the First Edition</t>
  </si>
  <si>
    <t>First Edition of the 7-year project, The Evening Pink — a psychedelic western shot on landscapes severely affected by climate change.</t>
  </si>
  <si>
    <t>Water Resistant, Stain Proof, and Odor Free Athletic Shirt</t>
  </si>
  <si>
    <t>A revolutionary shirt that resists water, stains, and odors. Comfortable, durable, and quick-drying for your active lifestyle.</t>
  </si>
  <si>
    <t>DAVKA | Modernizing Classic Greek Sandals at Fair Prices</t>
  </si>
  <si>
    <t>Made in Europe using Italian leathers, with a revolutionary Swiss shock absorbing footbed, a 21st century update to Greek sandals</t>
  </si>
  <si>
    <t>New Play "REFUGEE" to Perform at Serbian Festival, 2018</t>
  </si>
  <si>
    <t>Sudbina Theater Company's International Debut</t>
  </si>
  <si>
    <t>Malika Animated Series (Episode One/Pilot)</t>
  </si>
  <si>
    <t>A historical fantasy EPIC set in 15-century Africa. Magical swords, dragons, love, betrayal, politics. This story has it all!</t>
  </si>
  <si>
    <t>Santa Clothes: The Countdown to Christmas Doll</t>
  </si>
  <si>
    <t>A plush Santa Claus doll that you dress to countdown the 12 days until Christmas.</t>
  </si>
  <si>
    <t>Chris Stamey's New Songbook and Double Album</t>
  </si>
  <si>
    <t>A printed songbook of brand-new tunes, w/ a 2-CD set of great guests performing them.</t>
  </si>
  <si>
    <t>SENTINEL #1: A New Sci-Fi Comic Series</t>
  </si>
  <si>
    <t>SENTINEL is an ongoing sci-fi comic series about an intrepid reporter in space and a ship crewed largely by unwanted alien immigrants.</t>
  </si>
  <si>
    <t>georgie the film</t>
  </si>
  <si>
    <t>georgie. is a Temple Film BFA Thesis project. This narrative short follows young lgbt teen, Penny, as she searches for home.</t>
  </si>
  <si>
    <t>BRAVE - A Short Film</t>
  </si>
  <si>
    <t>A rookie firefighter discovers the meaning of bravery through his mother's battle with cancer.</t>
  </si>
  <si>
    <t>SWZLE: Eco-Friendly Straws in a Sleek and Stylish Case</t>
  </si>
  <si>
    <t>SWZLE is the eco-friendly, reusable straw. It’s BPA-free and dishwasher safe, and comes with a cleaning brush and sleek carrying case.</t>
  </si>
  <si>
    <t>CHRONOVISOR - An Innovative Watch with Unique Design</t>
  </si>
  <si>
    <t>A Beautiful Watch that Blends Classic Craftsmanship with Modern Technology</t>
  </si>
  <si>
    <t>Always Punch Nazis</t>
  </si>
  <si>
    <t>A 44-page, comic book anthology about our country's battle against racism. Join the fight with this satirical graphic novel.</t>
  </si>
  <si>
    <t>A Few Merry Melodies - Ukulele Holiday Album</t>
  </si>
  <si>
    <t>Get into the holiday spirit with this remastered collection of holiday classics on a solo ukulele.</t>
  </si>
  <si>
    <t>A Frightful Full Moon Fall Night with Annette White</t>
  </si>
  <si>
    <t>A Halloween-themed jazz standards album.</t>
  </si>
  <si>
    <t>The Seance Room Concept Album on vinyl</t>
  </si>
  <si>
    <t>A concept album of Ben Goldsmith's hit Source Point Press series The Seance Room performed by Ben Goldsmith and Pat McCann.</t>
  </si>
  <si>
    <t>WordGhost: From Childhood Car Game to Game Night Favorite</t>
  </si>
  <si>
    <t>A word card game that combines quick thinking, vocabulary, and the ability to stay one step ahead of your opponents.</t>
  </si>
  <si>
    <t>Dark Chocolate and Maraschino Cherry</t>
  </si>
  <si>
    <t>A MEIKO compilation album, staffed primarily by overseas creators.</t>
  </si>
  <si>
    <t>Slaughterhouse Slumber Party - Feature Film</t>
  </si>
  <si>
    <t>A gory, crazy, horror comedy homage to films like Slumber Party Massacre, Hard To Die, Ghostbusters, and Beetlejuice to name a few.</t>
  </si>
  <si>
    <t>Madam Opus: Funny Songs by Funny Women</t>
  </si>
  <si>
    <t>A compilation album of comedy-songs by female artists.</t>
  </si>
  <si>
    <t>The Kintsugi Project</t>
  </si>
  <si>
    <t>Local mom &amp; son business.  He breaks things, she puts them back together.</t>
  </si>
  <si>
    <t>Bashy Baseball Game - Epic Baseball Battles in your Brain!</t>
  </si>
  <si>
    <t>Bashy Baseball - A fun game of baseball that you can take on the go!  As long as you know the rules, you can play anytime, anywhere.</t>
  </si>
  <si>
    <t>Project USA</t>
  </si>
  <si>
    <t>An audience-interactive podcast adventure across America.</t>
  </si>
  <si>
    <t>Reprisal &amp; Baptism</t>
  </si>
  <si>
    <t>A student film about a mafia associate, Tommy Lorenzo, attempting to make a name for himself in the violent world of organized crime.</t>
  </si>
  <si>
    <t>My new album "Je Ne Sais Quoi" is finally here!!!!!</t>
  </si>
  <si>
    <t>I've been working on a NEW quality music project and to commemorate my fifth release, I will be pressing it to VINYL!</t>
  </si>
  <si>
    <t>Building the Meadery at Wyrd Leather and Mead</t>
  </si>
  <si>
    <t>Rallying the banners to assist in building a fully functioning meadery in Milwaukie, Oregon</t>
  </si>
  <si>
    <t>Steve MacIsaac's UNPACKING</t>
  </si>
  <si>
    <t>Steve MacIsaac's tale of (not) moving on after heartbreak—serialized in his gay anthology SHIRTLIFTER—is becoming a graphic novel.</t>
  </si>
  <si>
    <t>Bones: Hilarious Early reader</t>
  </si>
  <si>
    <t>A humorous story about a determined dog who will stop at nothing to find what is most precious to him.</t>
  </si>
  <si>
    <t>David &amp; The Bombshells - EP</t>
  </si>
  <si>
    <t>A recorded collection of contemporary songs in the style of The Andrews Sisters.</t>
  </si>
  <si>
    <t>Incipience - New EP "Vehement"</t>
  </si>
  <si>
    <t>We are in the process of recording our second EP "Vehement " and we need YOUR HELP to get us in the studio!</t>
  </si>
  <si>
    <t>The VERY FIRST Pudgy Paul BOOK- Pudgy Paul and the Rainy Day</t>
  </si>
  <si>
    <t>A children’s book</t>
  </si>
  <si>
    <t>Hector the Loneliest Saguaro</t>
  </si>
  <si>
    <t>A book about pride in one's unique self and bravery to face the world on your own, based in the Arizona Sonoran desert.</t>
  </si>
  <si>
    <t>Scuffed Up: The next generation of shoe care</t>
  </si>
  <si>
    <t>We are creating a quick, easy and affordable way to keep shoes and sports equipment clean using a 100% chemical free product.</t>
  </si>
  <si>
    <t>Streaming the Science Ten Minute Play Festival</t>
  </si>
  <si>
    <t>An event brought to you by Monkey with a Hat On Theater Company</t>
  </si>
  <si>
    <t>Food is classless. It is a language of affection, admiration, LOVE and art.</t>
  </si>
  <si>
    <t>UNCABARET 25th Anniversary Show &amp; Celebration</t>
  </si>
  <si>
    <t>A show and celebration for the 25th anniversary of the groundbreaking alternative comedy show at the historic Theatre at the Ace Hotel.</t>
  </si>
  <si>
    <t>The World’s Most Comfortable Compression Shorts</t>
  </si>
  <si>
    <t>We're on a mission to create the most comfortable, versatile compression wear in the world.</t>
  </si>
  <si>
    <t>Dreameets: The World's first transformable pillow</t>
  </si>
  <si>
    <t>Dreameets: A revolutionary pillow originated from nature, to relax your neck and improve your sleep.</t>
  </si>
  <si>
    <t>The Ella Dane Diaper Bag</t>
  </si>
  <si>
    <t>The perfect bag to stay stylish &amp; organized on the go!</t>
  </si>
  <si>
    <t>Gray Area</t>
  </si>
  <si>
    <t>A survivor speaks with the man who sexually assaulted her in this healing short documentary about the gray area of assault and consent.</t>
  </si>
  <si>
    <t>Justin Jarvis: Lament, Hope, Faith and My New Album</t>
  </si>
  <si>
    <t>I'm recording my first studio full-length album! Back it, and join us on this journey to raise $50K in 30 days. Let's do it together!</t>
  </si>
  <si>
    <t>The Time Necklace | A Way to Remember When Time Stood Still</t>
  </si>
  <si>
    <t>We will set and permanently stop your necklace to a time YOU choose. Use it to remember your special moment.</t>
  </si>
  <si>
    <t>Katie Heckel makes a new album</t>
  </si>
  <si>
    <t>These songs were born on couches and shaped by countless conversations I've had with people over the past few years.</t>
  </si>
  <si>
    <t>Video Marketing for Armando's</t>
  </si>
  <si>
    <t>Our project is a comprehensive marketing campaign that will include a series of videos that will convey the Armando’s experience.</t>
  </si>
  <si>
    <t>Majel Connery: The Debut Record</t>
  </si>
  <si>
    <t>Majel Connery's debut album, crafted with drummer Dylan Greene and producer Christopher Botta. Lyrics by Brad Balliett.</t>
  </si>
  <si>
    <t>The Bergamot is Making a Record</t>
  </si>
  <si>
    <t>Our goal is to raise $30K to fund a full-length record.</t>
  </si>
  <si>
    <t>How To Brew All Real Nuka-Cola Flavors from Fallout</t>
  </si>
  <si>
    <t>A YouTube video demonstrating how to create your own authentic-tasting Nuka-Cola, with real, actual ingredients and EVERY FLAVOR!</t>
  </si>
  <si>
    <t>"Nasty Habits"</t>
  </si>
  <si>
    <t>A Short Film by Allisyn Arm</t>
  </si>
  <si>
    <t>Fundead: The Gravest Show on Earth</t>
  </si>
  <si>
    <t>A strategic tabletop game where circus performers fight off an invading horde of zombies.</t>
  </si>
  <si>
    <t>Chip Richter Family Concert "LIVE" at Hoover DVD</t>
  </si>
  <si>
    <t>We're capturing the love, laughter and joyful energy that spills out all over in a Chip Richter Family Concert LIVE DVD.</t>
  </si>
  <si>
    <t>The Book of Rhythm by Blake Fleming</t>
  </si>
  <si>
    <t>The Book of Rhythm is an unprecedented collection of 5,096 meticulously organized rhythms for ALL instruments.</t>
  </si>
  <si>
    <t>Demi-God: My Kick-Ass Graphic Novel! By Ron Marz-Andy Smith</t>
  </si>
  <si>
    <t>Power of Thor! Attitude of Deadpool! A typical slacker becomes Hercules! Superhero comedy action! 64-page hardcover comic book+extras!</t>
  </si>
  <si>
    <t>Smeagull the Seagull, A True Story</t>
  </si>
  <si>
    <t>Smeagull is a wild herring gull. He knocks on our door to be fed! (Digital version of the Hardcover Book, Animated with Sound, Artwork)</t>
  </si>
  <si>
    <t>The Pink Cupcake Grand Re-Opening!</t>
  </si>
  <si>
    <t>The Pink Cupcake grand Re-Opening! We have secured a location in Atlantic Beach!  Help with opening expenses, buying at presale prices!</t>
  </si>
  <si>
    <t>The Dream Create Inspire Tour</t>
  </si>
  <si>
    <t>8 Cities, 8 Schools, 8 Acts of Service, 8 Shows</t>
  </si>
  <si>
    <t>The Day Tomorrow Said No</t>
  </si>
  <si>
    <t>The fable that changed the world... And your future</t>
  </si>
  <si>
    <t>Mjau! Manga Collection</t>
  </si>
  <si>
    <t>An all ages Swedish Manga, about changing lives, friendship, and CATS. Mjau! (Cats in Sweden have an accent!)</t>
  </si>
  <si>
    <t>Chad Richard is Making a New Album!</t>
  </si>
  <si>
    <t>Chad Richard is in the studio making his second record, produced by Walt Wilkins!</t>
  </si>
  <si>
    <t>DEMONS Vol. 1 (A Supernatural Crime Thriller)</t>
  </si>
  <si>
    <t>Detective Ace Carter encounters a demonic being that puts him in the middle of supernatural conspiracy to unleash Hell on the Earth.</t>
  </si>
  <si>
    <t>Daughters of Justice debut album</t>
  </si>
  <si>
    <t>After many years of singing together, the three Taylor sisters are finally making our debut album!</t>
  </si>
  <si>
    <t>Heroes Unleashed Phase I - 5 authors, 5 superhero novels!</t>
  </si>
  <si>
    <t>A massive shared universe of superheroes in novel form, from the best up-and-coming young authors of our time!</t>
  </si>
  <si>
    <t>The Claiborne Avenue History Project (CAHP)</t>
  </si>
  <si>
    <t>For documentary production costs, archival materials, copyright clearances, and for our first public event this fall.</t>
  </si>
  <si>
    <t>NEO Escape Rooms</t>
  </si>
  <si>
    <t>? Limited-Time Offers ? Early Access ? World-Class Escape Room Adventures ? Downtown Sacramento ? Join the Revolution TODAY! ?</t>
  </si>
  <si>
    <t>Orenda Fugue: Revel</t>
  </si>
  <si>
    <t>Orenda Fugue's debut album!</t>
  </si>
  <si>
    <t>"Mary and the Letter C" on Kindle</t>
  </si>
  <si>
    <t>The book 'Mary and the Letter C' is going to be a picture book that teaches children how to spell with the letter 'C'.</t>
  </si>
  <si>
    <t>Let The Tumbling Wheels Take You Dancing!</t>
  </si>
  <si>
    <t>Help us record our second album, "The Tumbling Wheels Take You Dancing."</t>
  </si>
  <si>
    <t>Burger Time: The Card Game</t>
  </si>
  <si>
    <t>The 1982 Arcade Classic comes to life in an action-packed 1 or 2 player card game!</t>
  </si>
  <si>
    <t>Posey: Modern Gymnastics/Dance Leotards</t>
  </si>
  <si>
    <t>Modern leos little girls AND their moms will love</t>
  </si>
  <si>
    <t>Piano Christmas Hymns Project</t>
  </si>
  <si>
    <t>An album of Christmas Hymns arranged for piano by Bill Brown</t>
  </si>
  <si>
    <t>Poobah - The Conversation Game</t>
  </si>
  <si>
    <t>A game to spark fun + meaningful  conversations with your family and friends…with plenty of learning + laughter along the way!</t>
  </si>
  <si>
    <t>The Laundry Butler Air-Drying System</t>
  </si>
  <si>
    <t>No bumps, creases or clutter. Our system is your organized, compact, effective, all in one air-drying solution. A dryers best friend.</t>
  </si>
  <si>
    <t>Sad Fish™ - Make 100</t>
  </si>
  <si>
    <t>We're making a limited edition book featuring 100 illustrated Sad Fish.</t>
  </si>
  <si>
    <t>Z-MAG | World’s Safest Magnetic Car Mount</t>
  </si>
  <si>
    <t>Magnet holders are the best. Except they have some nasty side effects- like interfering with your phone’s data or GPS. Not this one.</t>
  </si>
  <si>
    <t>Extreme-Durability Bags With Customized Compartments</t>
  </si>
  <si>
    <t>Custom-designed  bags with tailored compartments and hidden pockets, designed to last "forever" under extreme conditions.</t>
  </si>
  <si>
    <t>Power Poster: A calendar that helps you kill procrastination</t>
  </si>
  <si>
    <t>A power poster with attitude. It's a calendar that is your new accountability coach keeping you moving toward your goals.</t>
  </si>
  <si>
    <t>KINDERTRUMP Vol.1</t>
  </si>
  <si>
    <t>The Origin Story</t>
  </si>
  <si>
    <t>Four Year Bender New Full Length Album</t>
  </si>
  <si>
    <t>Exclusive Pre-Sale! Get it now before the springtime release.</t>
  </si>
  <si>
    <t>Roots Alive :: A Soul-Inspired Debut Album by Asher Leigh</t>
  </si>
  <si>
    <t>I'm recording an alternative folk album called Roots Alive, and asking my community &amp; music fans to support the costs of this project.</t>
  </si>
  <si>
    <t>Album of original jazz songs. Guitar trio.(Guitar, Bass and Drums)</t>
  </si>
  <si>
    <t>Old Roads - A Short Film</t>
  </si>
  <si>
    <t>A tense New Jersey road trip with Mary and, her recently deceased brother's best friend, Davey.</t>
  </si>
  <si>
    <t>Loadstone Pen</t>
  </si>
  <si>
    <t>Magnetic Pen from the future</t>
  </si>
  <si>
    <t>Midnight Stereo Album</t>
  </si>
  <si>
    <t>MikeyyAustin's forthcoming album, Midnight Stereo (prod. Ess Be), captures the sound of authentic soul over a hip-hop sound bed.</t>
  </si>
  <si>
    <t>The Best Fitting &amp; Functioning American Made Jeans</t>
  </si>
  <si>
    <t>The most refined American made jeans with fit and function in mind. Designed without any budget limits to ensure the perfect jeans.</t>
  </si>
  <si>
    <t>Sex or Swatch</t>
  </si>
  <si>
    <t>The first adults only guessing game of its kind. Can you figure out which one is the sex position?</t>
  </si>
  <si>
    <t>Vinca is opening a storefront!</t>
  </si>
  <si>
    <t>Vinca has been making jewelry in Austin since 2006. We're about to step into the retail world with a brand new shop in east Austin.</t>
  </si>
  <si>
    <t>Bear Butt Taking on North Face with USA Made Gear</t>
  </si>
  <si>
    <t>JACKETS, BACKPACKS, and SLEEPING BAGS by Bear Butt – the soon-to-be LARGEST OUTDOOR COMPANY IN THE WORLD.</t>
  </si>
  <si>
    <t>Grant Jones' debut album "Nighttime Friends"</t>
  </si>
  <si>
    <t>"Nighttime Friends" is a collection of songs written over the past 7 years.</t>
  </si>
  <si>
    <t>"Haitian Breeze Cafe"</t>
  </si>
  <si>
    <t>A Sustainable Income Project in Haiti</t>
  </si>
  <si>
    <t>The Positions and Situations Project: EBCF Match Grant</t>
  </si>
  <si>
    <t>Help an artist raise funds to earn an East Bay Community Foundation Match Grant to complete The Positions and Situations Project books.</t>
  </si>
  <si>
    <t>HAREM COMPLEX</t>
  </si>
  <si>
    <t>This film is a black and white anime-inspired metaphysical musing of love and life in the new millennium.</t>
  </si>
  <si>
    <t>Hero's House</t>
  </si>
  <si>
    <t>Theatre with puppetry, dance, clown, and music.</t>
  </si>
  <si>
    <t>Little Comforts Vol. 2</t>
  </si>
  <si>
    <t>A little book of big comforts</t>
  </si>
  <si>
    <t>DAD ROCK - The Untold Story of Mother Tongue</t>
  </si>
  <si>
    <t>What ever happened to Mother Tongue? The 90s band that played w Rage Against the Machine, Smashing Pumpkins &amp; Beastie Boys? I was born.</t>
  </si>
  <si>
    <t>"Passage" (A Debut Album)</t>
  </si>
  <si>
    <t>Ten years of compositions finally brought to life, featuring Chris Potter, Miguel Zenón, Kush Abadey, Tamir Shmerling, and Marty Jaffe</t>
  </si>
  <si>
    <t>FOGO: Fear of Going Outside, a Podcast</t>
  </si>
  <si>
    <t>A nature show by the most reluctant host ever.</t>
  </si>
  <si>
    <t>Weege &amp; The Wondertwins NEW ALBUM!</t>
  </si>
  <si>
    <t>Weege &amp; The Wondertwins, a four piece, hot jazz, whiskey tinged group of friends need YOUR HELP to bring their new album to life!</t>
  </si>
  <si>
    <t>Help Me Fund a Kiln For My Pottery Studio!</t>
  </si>
  <si>
    <t>I'm a passionate potter looking to create a functioning pottery studio to create and share my love of ceramics with the world!</t>
  </si>
  <si>
    <t>An all-ages card game that adds a new flair to holiday gift exchanges</t>
  </si>
  <si>
    <t>Tiggy's Online Classes, Fun Fierce and Fabulous!</t>
  </si>
  <si>
    <t>Bringing you fun and fierce online and downloadable yoga classes, including the NEW Empowered Yogis Method.</t>
  </si>
  <si>
    <t>Legend of Grimrock: The Series</t>
  </si>
  <si>
    <t>The creators of Fallout: Nuka Break embark on a high-fantasy journey with a new, licensed series based on the game Legend of Grimrock.</t>
  </si>
  <si>
    <t>Shannon Marsyada Oceans</t>
  </si>
  <si>
    <t>An album of songs based on real life, loves of different kinds, comfort, and joy. The Human Experience</t>
  </si>
  <si>
    <t>Mortals: Descent of the Gods</t>
  </si>
  <si>
    <t>Mortals: Descent of the Gods is a cooperative board game where you play as once-gods, battle monsters, and try to save the world!</t>
  </si>
  <si>
    <t>Amota and Nebson: An Animated Short</t>
  </si>
  <si>
    <t>A 3-4 minute animated short of a mysterious treasure hunter and a college sophomore escaping capture after a successful heist.</t>
  </si>
  <si>
    <t>The Lonely Project</t>
  </si>
  <si>
    <t>My very first 5 song EP!</t>
  </si>
  <si>
    <t>TROOP: Canned cocktails handcrafted with real ingredients</t>
  </si>
  <si>
    <t>TROOP Beverage Co. is changing what it means to drink. We’re canning cocktails crafted with real ingredients and a social mission.</t>
  </si>
  <si>
    <t>Wake Up Call – Let's Publish This Book!</t>
  </si>
  <si>
    <t>A Woman's Guide to New Paradigm Leadership. This book busts myths about leadership, intuition &amp; resilience – empowering women to lead.</t>
  </si>
  <si>
    <t>Legend of Magic - Legacy of the Skies</t>
  </si>
  <si>
    <t>A Retro Role Playing Game in the 16-Bit SNES &amp; Sega Classic Style for just $1.  On the PC, Mac, Android, Linux, &amp;  HTML Web Browser.</t>
  </si>
  <si>
    <t>FreshFridge: The First Affordable Smart Fridge System</t>
  </si>
  <si>
    <t>FreshFridge transforms existing refrigerators into smart appliances by tracking temperature, inventory, &amp; much more!</t>
  </si>
  <si>
    <t>Through the Wren</t>
  </si>
  <si>
    <t>An immersive theatre experience where 12 guests journey in and out of a parallel world set in a mid-1840’s Gothic Romance Fairytale.</t>
  </si>
  <si>
    <t>CA7CH Lightbox</t>
  </si>
  <si>
    <t>Designed for smart phones, Lightbox lets you snap pictures _x000d_
&amp; stream video: sharing the world through your eyes â€“ live &amp; hands-free.</t>
  </si>
  <si>
    <t>Your New Favorite Toy Store and their Original Toys!</t>
  </si>
  <si>
    <t>Re-imagine the toy store by encouraging in-store play, creating original toys, and curating unique toys with high "replay" value.</t>
  </si>
  <si>
    <t>Lobster Lock: The First Attached Folding Bike Lock</t>
  </si>
  <si>
    <t>A bike lock that may as well be part of the frame. Folding lock attached to the down tube for easy locking and riding.</t>
  </si>
  <si>
    <t>Yahooty Who? Children's Animated Pilot</t>
  </si>
  <si>
    <t>Watch out bright lights and big city, Yahooty Who? is creating an animated pilot! We're also releasing 2 new book titles.</t>
  </si>
  <si>
    <t>Spook-o'-tron: a Halloween-themed Homebrew Game for the NES</t>
  </si>
  <si>
    <t>A fast-paced, twin-stick, homebrew shooter for the original NES and also PC, complete with Kickstarter-exclusive level editor.</t>
  </si>
  <si>
    <t>22 Gemstones Powder #NutrientsForPlants</t>
  </si>
  <si>
    <t>#22GP is a Natural Plant Supplement. Collected during the gem shaping and polishing process.</t>
  </si>
  <si>
    <t>MIGA SWIMWEAR | Disfigurement Inspired</t>
  </si>
  <si>
    <t>A swimwear line inspired by disfigurement but made to be worn by all. This collection is dedicated to burn survivors and their stories.</t>
  </si>
  <si>
    <t>Off Grid Mobile Mesh Network</t>
  </si>
  <si>
    <t>A must have in your outdoor survivalist backpack._x000d_
Create your own outdoor off grid network.</t>
  </si>
  <si>
    <t>MiA Collective Art: Observe Yourself Being Watched</t>
  </si>
  <si>
    <t>A collaborative exhibition project that poses questions to our understanding of digital data penetrating our contemporary lives</t>
  </si>
  <si>
    <t>Scott Bell's debut solo record</t>
  </si>
  <si>
    <t>Support Scott Bell's original album  'Bloodlines/Hope' about our ancestors,  the land we come from, and the hope for human change.</t>
  </si>
  <si>
    <t>Esquemando Short Film</t>
  </si>
  <si>
    <t>Most student films don't push any boundaries, with Esquemando, we plan to create the greatest student film ever.</t>
  </si>
  <si>
    <t>Infidel</t>
  </si>
  <si>
    <t>an idealistic message to save humanity from religious superstition and terror on one hand and Western imperialism on the other</t>
  </si>
  <si>
    <t>Dungeon Party</t>
  </si>
  <si>
    <t>A Dungeons and Dragons based web series in which 6 intrepid adventurers and one Dungeon Master explore a world of magic and adventure!</t>
  </si>
  <si>
    <t>DrakenStone Magnetic Modular Castle Terrain</t>
  </si>
  <si>
    <t>Modular Rooms and Hallways, cast in unbreakable Resin. Magnets hold the rooms together. Available in many colors.</t>
  </si>
  <si>
    <t>Craft Brewery Needs Your Help</t>
  </si>
  <si>
    <t>We are in the process of opening a small craft brewery. While very close to realizing this dream, we have run into a few setbacks.</t>
  </si>
  <si>
    <t>Badass Body Piercing Keychains</t>
  </si>
  <si>
    <t>Piercings that are keychains/ that are piercings/ that are keychains</t>
  </si>
  <si>
    <t>Caribou Yoga Apparel: I Am Whole Tank Top</t>
  </si>
  <si>
    <t>A comfortable, simple, yet elegant yoga tank top with original art that symbolizes the wholeness we realize when we connect and just be</t>
  </si>
  <si>
    <t>Asher</t>
  </si>
  <si>
    <t>A world of dreams and nightmares. 2D platforming, action-RPG. Level up, collect masks, unlock abilities, take on challenging bosses.</t>
  </si>
  <si>
    <t>Indescribable Horrors -- A Quickstarter</t>
  </si>
  <si>
    <t>Creatively Queer Press is putting out a book featuring terrifying narrative pieces by nine horror artists!</t>
  </si>
  <si>
    <t>Request</t>
  </si>
  <si>
    <t>A CD of songs based on the poems of the German-Jewish poet Hilde Domin</t>
  </si>
  <si>
    <t>Hazel Hue's Debut Record</t>
  </si>
  <si>
    <t>Hazel Hue's debut full length record!</t>
  </si>
  <si>
    <t>CLEARsmile - Oral Hygiene Device</t>
  </si>
  <si>
    <t>Replaces the traditional toothbrush, paste, floss and mouth rinse with pressure washing micro bubble technology. For kids &amp; adults.</t>
  </si>
  <si>
    <t>The Last Cavalier Hardcover Graphic Novel SFE</t>
  </si>
  <si>
    <t>Collector's Edition with amazing full color art and thrilling story of Michael Cross-modern Templar Knight www.thelastcavalier.com</t>
  </si>
  <si>
    <t>Shin Kick. TWO.</t>
  </si>
  <si>
    <t>Our second album challenges Christians to reflect on the authenticity of their journey.</t>
  </si>
  <si>
    <t>Scott Shoemaker's War on Christmas!</t>
  </si>
  <si>
    <t>An all-new holiday spectacular! A festive night of comedy, songs, dance and delightful debauchery!</t>
  </si>
  <si>
    <t>Don McCloskey's 4th Album</t>
  </si>
  <si>
    <t>Don McCloskey is recording his 4th studio album at The Honey Jar in Brooklyn with producer Devin Greenwood.</t>
  </si>
  <si>
    <t>iBackPack 2.0 - 4G MiFI, HiTech Batteries - Smart Cables</t>
  </si>
  <si>
    <t>iBackPack 2.0  - 3G/4G Wi-Fi/Mi-Fi, Bluetooth Audio, Massive Batteries, 6 USB, Wireless/Car Charger, 50 Pockets, Bulletproof Options</t>
  </si>
  <si>
    <t>Marina Del Clay</t>
  </si>
  <si>
    <t>Pottery dream lab</t>
  </si>
  <si>
    <t>Wood Tactical Survival Pens with Fire Starter/Glass Breaker</t>
  </si>
  <si>
    <t>A Tactical Survival Pen with a glass breaker and a ferro rod for starting fires. It can also be used as a Kubotan for self defense</t>
  </si>
  <si>
    <t>Mars Rover Creator Bot</t>
  </si>
  <si>
    <t>Build your own Arduino-based Mars Rover.</t>
  </si>
  <si>
    <t>Naala's Debut Album</t>
  </si>
  <si>
    <t>I'll be creating an album of my songs split over 2 digital releases. These are songs about real life, real hearts, to help move people.</t>
  </si>
  <si>
    <t>Autumn in Yunnan ????: Tribal Music of Southwest China</t>
  </si>
  <si>
    <t>Pianist/Composer Burnett Thompson presents the CD, U.S. concert series, China Concert Tour, NYC Concert</t>
  </si>
  <si>
    <t>A full-length album of music for my jazz septet, including six of my own compositions!</t>
  </si>
  <si>
    <t>Food Lies Film</t>
  </si>
  <si>
    <t>The full story is finally being told on what humans are supposed to eat, where we went wrong in the past 60 years, and how to fix this.</t>
  </si>
  <si>
    <t>Shu Store! (Camille Shu Studio and Retail Store)</t>
  </si>
  <si>
    <t>A retail space that doubles as a studio for me and my artwork in NE Portland's Alberta neighborhood.</t>
  </si>
  <si>
    <t>E is for Escoffier Book</t>
  </si>
  <si>
    <t>E is for Escoffier! A young person's ABC guide to culinary greatness. A book for aspiring foodies and the grown ups who love them.</t>
  </si>
  <si>
    <t>Scribble Subscription Box</t>
  </si>
  <si>
    <t>A monthly art project based subscription box for kids and parents that transforms into a wonderful place to play.</t>
  </si>
  <si>
    <t>A New Home For Backhaus</t>
  </si>
  <si>
    <t>We're building our very own Backhaus brick and mortar bakery and café in downtown San Mateo.</t>
  </si>
  <si>
    <t>The Great Whale: a small film to save the biggest animal</t>
  </si>
  <si>
    <t>“The Great Whale” follows Michael Fishbach in his lone quest to save the blue whale, the largest species ever to exist on planet Earth.</t>
  </si>
  <si>
    <t>The Sharp Edges of Water</t>
  </si>
  <si>
    <t>A Collection of Poems by Angélique Jamail</t>
  </si>
  <si>
    <t>We Have to Go Back</t>
  </si>
  <si>
    <t>A year after an apocalyptic event, two women find their relationship in peril as they struggle to decide their best shot at survival.</t>
  </si>
  <si>
    <t>On Va Continuer! - a Cajun Rockumentary</t>
  </si>
  <si>
    <t>Grammy Award-winning Lost Bayou Ramblers push the boundaries of Cajun music to preserve French language and culture in Louisiana.</t>
  </si>
  <si>
    <t>SPROUT: a wordless comic book for kids</t>
  </si>
  <si>
    <t>A self-published, playfully illustrated story about magic, moxie, and mud.</t>
  </si>
  <si>
    <t>Kaneesha the Graphic Novel</t>
  </si>
  <si>
    <t>Kaneesha is a graphic Novel about a young girl from Gary Indiana whose brother is killed by the police.</t>
  </si>
  <si>
    <t>HOLYRAD STUDIO: Affordable Space for Creators to be Creative</t>
  </si>
  <si>
    <t>A creative agency &amp; production studio revolutionizing freelance culture by providing affordable access to space, equipment &amp; resources.</t>
  </si>
  <si>
    <t>OlioHouse: An Upstate Getaway for Lifelong Learners</t>
  </si>
  <si>
    <t>Great professors, bunk beds, communal meals, movie nights, &amp; dances. We're transforming a home + barn into sleepaway school for adults.</t>
  </si>
  <si>
    <t>Boost your health: High Protein Flours &amp; Top Chef Cookbook</t>
  </si>
  <si>
    <t>Get first access to our new cricket protein flours and world-class cookbook, so you can cook with crickets like our award-winning chefs</t>
  </si>
  <si>
    <t>MacroMAKEiT: Affordable Large Scale 3D Printer</t>
  </si>
  <si>
    <t>The only large-format, USA-made, 3D printer available for under $8000. Fully-enclosed, 2' x 4' area, and feature packed.</t>
  </si>
  <si>
    <t>Hope In This Timeline</t>
  </si>
  <si>
    <t>A pocket-sized anthology from Fireside  fueled by hope.</t>
  </si>
  <si>
    <t>Chicago Sentrock Studio &amp; Creative Workshop Space</t>
  </si>
  <si>
    <t>Art studio, creative workspace &amp; platform for open studios / workshops for student interns and creatives.</t>
  </si>
  <si>
    <t>Women of Banglatown: Community Art Space for Girls and Women</t>
  </si>
  <si>
    <t>WOB is a 501c3 organization that provides free programming for immigrant and first generation American girls and women in Hamtramck, MI</t>
  </si>
  <si>
    <t>"RATED BLACK: An American Requiem"</t>
  </si>
  <si>
    <t>A solo show, premiering at Next Door at NYTW, weaving together original poetry and songs to bury a young Black man and heal a country.</t>
  </si>
  <si>
    <t>mimicArm: Learn to Code Your Own A.I. Robot</t>
  </si>
  <si>
    <t>A simple, approachable, programmable robot arm. Learn to program a robot that can interact with humans, make decisions, and learn.</t>
  </si>
  <si>
    <t>King of the Commode</t>
  </si>
  <si>
    <t>Help us share the story of Barney Smith and his Toilet Seat Art Museum with the world by funding a book about his life and artwork.</t>
  </si>
  <si>
    <t>AMY CHU - GIRLS NIGHT OUT: Kickstarter Gold Edition</t>
  </si>
  <si>
    <t>The self-published stories that launched my comics writing career are back, collected for the first time, remastered, with new content!</t>
  </si>
  <si>
    <t>Spy Fight™</t>
  </si>
  <si>
    <t>Lethal spies. Explosions. Deception. A fun, fast-paced strategy card game for 2-4 players.</t>
  </si>
  <si>
    <t>Seeker: A New Webcomic</t>
  </si>
  <si>
    <t>A journey that weaves through the multiverse.</t>
  </si>
  <si>
    <t>Jacob Lawrence Legacy Residency</t>
  </si>
  <si>
    <t>A month-long residency and an exhibition during Black History Month.</t>
  </si>
  <si>
    <t>Cloud Arrangers / Music photography book by Ziga Koritnik</t>
  </si>
  <si>
    <t>My jazz / music Photography from 1986-2018, 278 black and white pictures with a few color exceptions, 379 pages, format 25x30cm,</t>
  </si>
  <si>
    <t>Fully Booked Dubai Art Book Fair 2019</t>
  </si>
  <si>
    <t>Support the 3rd Fully Booked Dubai Art Book Fair, a crucial platform for Middle East, North Africa, &amp; South Asia-based arts publishers.</t>
  </si>
  <si>
    <t>Homemade is a feature length documentary about a Force Recon Marine and his family after he returns from combat with hidden wounds.</t>
  </si>
  <si>
    <t>FagSigns: Neon With a Social Bend</t>
  </si>
  <si>
    <t>FagSigns is neon signage company serving the LGBTQ community as well as all those feeling marginalized in a problematic world.</t>
  </si>
  <si>
    <t>AubSauce: A Small Batch Barbecue Sauce</t>
  </si>
  <si>
    <t>Our official launch is planned for Spring 2019, but campaign supporters will be first to share in the AubSomeness of AubSauce!</t>
  </si>
  <si>
    <t>Artist Uniforms: Buy-One-Give-One Smocks for Artists and All</t>
  </si>
  <si>
    <t>Artist Uniforms is a conceptual clothing project. For every Uniform purchased, one is sent for free to a practicing artist.</t>
  </si>
  <si>
    <t>TUNNELS - Infinite Multiple for Eurorack Synthesizers</t>
  </si>
  <si>
    <t>TUNNELS is a new type of eurorack utility that allows you to duplicate and route signals across your modular synthesizer.</t>
  </si>
  <si>
    <t>My American Meltingpot</t>
  </si>
  <si>
    <t>A podcast at the intersection of pop culture and race. Multicultural. Diverse. Topical. Relevant.</t>
  </si>
  <si>
    <t>The Movie House on Main Street</t>
  </si>
  <si>
    <t>A documentary film about a family-run, single screen movie theatre and a community that unites to try and save it from closing.</t>
  </si>
  <si>
    <t>Paper Hat</t>
  </si>
  <si>
    <t>Opening a print studio and art gallery in Chicago's Logan Square neighborhood.</t>
  </si>
  <si>
    <t>VARIA: 6-piece furniture collection creates 25+ uses</t>
  </si>
  <si>
    <t>Modern 6-piece, mix-and-match furniture collection creates 25+ uses to save urban dwellers space, time, and money.</t>
  </si>
  <si>
    <t>Alien Vs. Musical's Off-Broadway Debut!</t>
  </si>
  <si>
    <t>The award-winning Alien Vs. Musical finally makes it to the Big Apple with its OFF-BROADWAY DEBUT in January 2019!</t>
  </si>
  <si>
    <t>Sorriso Kitchen - a unique eatery sure to make you smile!</t>
  </si>
  <si>
    <t>Serving a creative, farm-fresh breakfast and lunch menu in Chatham NJ while supporting the Special Needs Community</t>
  </si>
  <si>
    <t>Glyphonic: Lowland Hum's Fourth Album</t>
  </si>
  <si>
    <t>The puppet makes a good point. An artist's career is built upon the ongoing support of people like you. Lowland Hum is no exception.</t>
  </si>
  <si>
    <t>Epic Digital Card Game</t>
  </si>
  <si>
    <t>A digital strategy card game from the creators of Star Realms. TCG-style play without the high cost. Own every card for one low price!</t>
  </si>
  <si>
    <t>The Rat | A Short Horror Film</t>
  </si>
  <si>
    <t>The Rat is a short psychological thriller about what women really  fear and who they can and cannot trust.</t>
  </si>
  <si>
    <t>A WOMAN'S WORK: The NFL's Cheerleader Problem</t>
  </si>
  <si>
    <t>Football + feminism collide in a film that exposes the NFL’s wage theft + illegal employment practices against their cheerleaders.</t>
  </si>
  <si>
    <t>SprayPrinter: Smart Spray Paint Technology</t>
  </si>
  <si>
    <t>SprayPrinter lets you spray paint images from your phone. It knows where to release paint so it's perfect for creatives at any level.</t>
  </si>
  <si>
    <t>The Death of "Superman Lives": What Happened?</t>
  </si>
  <si>
    <t>A documentary about the proposed 1998 "Superman Lives" feature film that would have been the most original and strangest Superman ever.</t>
  </si>
  <si>
    <t>A Waypoint in the Desert</t>
  </si>
  <si>
    <t>Creating an exhibition space and waypoint along the road in the Great Basin Desert near Montello, NV</t>
  </si>
  <si>
    <t>Gary Baseman Documentary: Mythical Creatures</t>
  </si>
  <si>
    <t>Help Baseman shine a positive light on history's darkest hour to educate future generations through his art and dream-reality. Join us!</t>
  </si>
  <si>
    <t>Song to the Earth - A Scott Lockhart Photo &amp; Poetry Book</t>
  </si>
  <si>
    <t>After a near-death experience, Texas photographer and writer publishes a book of photo &amp; poetry pairings.</t>
  </si>
  <si>
    <t>Tres Souls Debut EP- A Homage to Bolero music</t>
  </si>
  <si>
    <t>Tres Souls Debut Bolero EP</t>
  </si>
  <si>
    <t>Residency and Contemporary Exhibition Space in Puglia, Italy</t>
  </si>
  <si>
    <t>Help me create a residency and contemporary exhibition space in Puglia, Italy.</t>
  </si>
  <si>
    <t>Tinker Kitchen</t>
  </si>
  <si>
    <t>Building a maker space where food hackers can learn, experiment, and have fun with cooking.</t>
  </si>
  <si>
    <t>Reclaimed wood home goods, sustainably made in Cambodia</t>
  </si>
  <si>
    <t>"Fair made" reclaimed wood small wares to help us begin shipping our furniture internationally. proudly made in the Kingdom of Wonder</t>
  </si>
  <si>
    <t>Planetary Annihilation - A Next Generation RTS</t>
  </si>
  <si>
    <t>Planetary Annihilation brings RTS gameplay to a new generation of players in a way that's never been seen before.</t>
  </si>
  <si>
    <t>Scream, Queen! My Nightmare On Elm Street</t>
  </si>
  <si>
    <t>An intimate and revealing look behind the scenes of horror's most controversial slasher sequel featuring Mark Patton and Robert Englund</t>
  </si>
  <si>
    <t>Great Big Hawaiian Dick 100-Page Hardcover Graphic Novel!</t>
  </si>
  <si>
    <t>Kickstarter exclusive, 100-page hardcover edition of brand new HAWAIIAN DICK material. The hit comic book and soon-to-be NBC TV show!</t>
  </si>
  <si>
    <t>SYMBIOSIS: A Creative Commons art book</t>
  </si>
  <si>
    <t>SYMBIOSIS: An art book exploring a world where all technology is powered by biological engines that are deeply linked to humans</t>
  </si>
  <si>
    <t>help that dog. finish their first new album in 19 years.</t>
  </si>
  <si>
    <t>that dog.'s first album in over a decade!  and you can be a part of it!</t>
  </si>
  <si>
    <t>Vampire Hunter D: Message from Mars</t>
  </si>
  <si>
    <t>Vampire Hunter D: Message from Mars is the comic book adaptation of Message from Cecile, an unpublished Hideyuki Kikuchi short story.</t>
  </si>
  <si>
    <t>Butter &amp; Scotch: The Home Stretch!</t>
  </si>
  <si>
    <t>Butter &amp; Scotch: Brooklyn's first dessert &amp; cocktail bar. One more time in case you didn't catch that: SWEETS &amp; BOOZE!</t>
  </si>
  <si>
    <t>DIWire: The First Desktop Wire Bender</t>
  </si>
  <si>
    <t>The DIWire transforms drawn curves into bent wire that can be assembled to make just about anything.</t>
  </si>
  <si>
    <t>Help PlayHappy (formerly Playdate) Cafe w/ our name change</t>
  </si>
  <si>
    <t>(Formerly known as) Playdate Café had to change our business name. And we need your help to continue to grow and thrive!</t>
  </si>
  <si>
    <t>Jon Owens - "The Rise" &amp; "The Fall" -  2 EP Project</t>
  </si>
  <si>
    <t>"The Rise &amp; The Fall" is an epic 2 EP worship record that explores our journey with God in the highs and lows of life.</t>
  </si>
  <si>
    <t>DEEP: The Story of Skiing and the Future of Snow</t>
  </si>
  <si>
    <t>Help publish a book about the culture of skiing, the miracle of snow and how climate change could wipe out both in 75 years.</t>
  </si>
  <si>
    <t>Holy Bones - New Recording Project by Mary Bue</t>
  </si>
  <si>
    <t>"Holy Bones" is an indie-pop album about issues that swirl in modern American psyches: bliss, mortality, money, ethics, love and candy</t>
  </si>
  <si>
    <t>Twist Fiber Studio</t>
  </si>
  <si>
    <t>Twist Fiber Studio creates unique hand-dyed yarns and spinning fibers. Be a part of launching your new favorite yarn brand!</t>
  </si>
  <si>
    <t>Sword and Laser Video Season 2</t>
  </si>
  <si>
    <t>The Sword and Laser book club wants to shoot another season of video shows. Help them introduce you to great SciFi and Fantasy authors.</t>
  </si>
  <si>
    <t>ZOOMTHREADS</t>
  </si>
  <si>
    <t>ZOOMTHREADS reveals the very structure of clothing. It's about time we blow up our clothes!</t>
  </si>
  <si>
    <t>FINNEGANS Beer Dead Irish Poet Extra Stout</t>
  </si>
  <si>
    <t>A campaign to unearth the Dead Irish Poet, a new Irish Stout from FINNEGANS with notes of dark chocolate and black cherry.</t>
  </si>
  <si>
    <t>Baum.The leather Case for iP5, iPad, Z1/2, S5, S4, and Nexus</t>
  </si>
  <si>
    <t>The best leather covers for your smartphones and tablets._x000d_
They are handmade giving that elegancy touch our devices need.</t>
  </si>
  <si>
    <t>Making Matthew Parker's CD "Shadowlands"</t>
  </si>
  <si>
    <t>Hi there! I'm releasing my album very soon--my best work yet. But I need YOU to get on board to help make physical CDs of "Shadowlands"</t>
  </si>
  <si>
    <t>"Caged Bird" EP by Chelsea Davis</t>
  </si>
  <si>
    <t>Jazz-influenced vocalist creates beauty out of tragedy. An evocative &amp; soulful project headed by a Grammy winning executive producer.</t>
  </si>
  <si>
    <t>Portland's Little Cheese &amp; Specialty Food Shop</t>
  </si>
  <si>
    <t>We are building a one-of-a-kind cheese and specialty food shop on our food cart, located on vibrant Alberta Street in NE Portland, OR.</t>
  </si>
  <si>
    <t>Story Lab Magazine – Issue I: Necessity’s Child</t>
  </si>
  <si>
    <t>A digital, fiction magazine that aims to marry great design with great content, creating a great reading experience.</t>
  </si>
  <si>
    <t>Help Make the New Raq-On Feel Like Home</t>
  </si>
  <si>
    <t>We've outgrown our current dance space and are moving- we need help your help!</t>
  </si>
  <si>
    <t>"Who Are You, Jesus?" A Bible and Prayer App for Children</t>
  </si>
  <si>
    <t>Enables young children to engage with Jesus through age-appropriate Scripture and to express their prayers through words and art.</t>
  </si>
  <si>
    <t>Loose Tooth : Art/Coloring Book</t>
  </si>
  <si>
    <t>Original hand drawn illustrations taken from my personal sketchbooks and transformed into a coloring book for a child or the kid inside</t>
  </si>
  <si>
    <t>Mary Jane: a Musical Potumentary</t>
  </si>
  <si>
    <t>The Dell'Arte Company is transforming their smash musical about living in the Emerald Triangle into a "Musical Potumentary"!</t>
  </si>
  <si>
    <t>Cal's Adventures</t>
  </si>
  <si>
    <t>Cal's Adventures is a children's book in which a young Jollybean named Cal gets into all sorts of fun and exciting adventures.</t>
  </si>
  <si>
    <t>Star Cross'd Destiny Volume 2 Printing</t>
  </si>
  <si>
    <t>Cajun-spiced, hot-n-heavy, dark-n-deadly, supernatural science fiction goodness in every ever-loving spoonful goes to PRINT!</t>
  </si>
  <si>
    <t>The Well of Being: a children's book for adults</t>
  </si>
  <si>
    <t>I'm publishing a unique picture-book for adults. The book looks with fresh eyes at our pursuit of well-being.</t>
  </si>
  <si>
    <t>The Jeremy Brown Quartet ....debut album!!</t>
  </si>
  <si>
    <t>Jeremy Brown's first jazz album of original music. Top-shelf Southern California musicians.  Hints of swing, funk, blues.</t>
  </si>
  <si>
    <t>Rick Barth debut CD - Hand Me Down Soul</t>
  </si>
  <si>
    <t>The songs for Hand Me Down Soul were written about life's good and bad times.  I can't wait for you to hear and (hopefully) enjoy them!</t>
  </si>
  <si>
    <t>Grateful Dead producer Bob Matthews hits the road to record</t>
  </si>
  <si>
    <t>Grateful Dead producer Bob Matthews is hitting road with his band The Pond to record a live album. Come meet Bob and hear his stories.</t>
  </si>
  <si>
    <t>StorySnacker: the kids' story app for parents on the go</t>
  </si>
  <si>
    <t>It's storytime in snack size: a growing collection of fun, original, 60-second children's stories, optimized to be shared on your phone</t>
  </si>
  <si>
    <t>Fall of Electricity – the Grunge Era</t>
  </si>
  <si>
    <t>Fall of Electricity is a math rock band from Olympia, Washington. Be a part of releasing their new album!</t>
  </si>
  <si>
    <t>Cool music for children that you secretly love, too.</t>
  </si>
  <si>
    <t>Grab extra socks. Parker Bent's new album for children, produced by multi-Grammy winner, Larry Klein, is gonna knock 'em clean off.</t>
  </si>
  <si>
    <t>The Edgar Allan Poe Bronze Bust Project</t>
  </si>
  <si>
    <t>We're placing a life size bronze bust of Edgar Allan Poe in the Boston Public Library on October 30, 2014!</t>
  </si>
  <si>
    <t>"Pay Attention"</t>
  </si>
  <si>
    <t>A psychological horror story about smart, rational people...not typical horror movie idiots.</t>
  </si>
  <si>
    <t>Blue Jeans in High Places</t>
  </si>
  <si>
    <t>A nonfiction book that is both a hunt for lost political treasure and a how-to guide for nursing our ailing democracy back to health.</t>
  </si>
  <si>
    <t>THE LITTLE MAN LINE: Leather &amp; Letterpress</t>
  </si>
  <si>
    <t>Keeping the crafts alive! Dapper hand-crafted baby &amp; kids belts, bow-ties, &amp; stationery for your "Little Man." Father-son belts too!</t>
  </si>
  <si>
    <t>"The Animals' Christmas" Full-Length Recording!</t>
  </si>
  <si>
    <t>The Animals' Christmas captures the wonder of the Christmas story: Jesus' birth! Help us finish &amp; share the full-length recording!</t>
  </si>
  <si>
    <t>Lost Sunset | The new album by Gold Dust Lounge</t>
  </si>
  <si>
    <t>Help Gold Dust Lounge, finish &amp; distribute their killer new album, Lost Sunset, a spy-fi road-trip extravaganza.</t>
  </si>
  <si>
    <t>Bounce Battle</t>
  </si>
  <si>
    <t>Bounce your way to victory with the NEW beer pong...a fun for all ages battle of orange vs. white!</t>
  </si>
  <si>
    <t>Beauty From Ash</t>
  </si>
  <si>
    <t>The story and songs of grief, mourning and the process of healing in our hearts after the death of our 4 year old son Noah from cancer.</t>
  </si>
  <si>
    <t>Nova Labs v2.0: Help build a better makerspace!</t>
  </si>
  <si>
    <t>Help us expand the Nova Labs Makerspace in Northern Virginia so that many more people can rediscover the joy of making things!</t>
  </si>
  <si>
    <t>The Dark Voices- a novel on bullying</t>
  </si>
  <si>
    <t>A novel that tells the story of a young girl whose enviable life takes a dark turn as she is bullied ruthlessly in school.</t>
  </si>
  <si>
    <t>Moebius: A short film about the perils of time travel</t>
  </si>
  <si>
    <t>The story of Joanna's desperate jumps through time to prevent her grandfather's fatal accident.</t>
  </si>
  <si>
    <t>Under the Sour Sun: Hunger through the Eyes of a Child</t>
  </si>
  <si>
    <t>The true story of a child's struggle with hunger, poverty, and war in El Salvador.</t>
  </si>
  <si>
    <t>Anchored in Deep Water: The Fisherpoets Anthology</t>
  </si>
  <si>
    <t>Funding for printing the seven-book fisherpoet anthology of original poetry, prose and songs of commercial fishermen and women.</t>
  </si>
  <si>
    <t>Bringing the T-Shirt Back to America</t>
  </si>
  <si>
    <t>Help us bring the t-shirt back to America.</t>
  </si>
  <si>
    <t>US Premiere of Concerto for Turntables &amp; Orchestra</t>
  </si>
  <si>
    <t>Youth orchestra partners with turntablist to bring US premiere of G. Prokofiev's Concerto for Turntables &amp; Orchestra to life.</t>
  </si>
  <si>
    <t>Two Artist Residencies in Italy</t>
  </si>
  <si>
    <t>Philadelphia native and Seattle based artist, Tracy Boyd, has been invited to two international residency programs this summer in Italy</t>
  </si>
  <si>
    <t>The Cabbage Art &amp; Scarf Invitational</t>
  </si>
  <si>
    <t>Choose which cabbage images I will transform into artworks – then which of those I will turn into limited-edition silk scarves.</t>
  </si>
  <si>
    <t>The Lab</t>
  </si>
  <si>
    <t>'The Lab' is a sci-fi series, set entirely in a laboratory where two researchers try to deal with a substance that can destroy reality.</t>
  </si>
  <si>
    <t>Rainforest Conservation: Making Science Available in Spanish</t>
  </si>
  <si>
    <t>Our dream is to translate our book - on the conservation of the Monteverde cloud forest -  for the next generation of Latin Americans.</t>
  </si>
  <si>
    <t>"The Man Who Saved Christmas" Original Studio Cast Album</t>
  </si>
  <si>
    <t>The hit Holiday Musical...FINALLY coming to CD!</t>
  </si>
  <si>
    <t>Careless Rhapsody: Eric Michael Gillett Sings Lorenz Hart CD</t>
  </si>
  <si>
    <t>Help me make my 1st CD in 20 years! Careless Rhapsody: Songs of Lorenz Hart was a smash at 54 Below. Now I want the world to hear it!</t>
  </si>
  <si>
    <t>Bingo Night!</t>
  </si>
  <si>
    <t>When a retired grandmother is threatened with eviction, she and her elderly accomplices plan the "heist of the century".</t>
  </si>
  <si>
    <t>NYC's Wetlands Preserve: The Early Calendar Years COLLECTION</t>
  </si>
  <si>
    <t>A Complete Collection of Wetlands' Calendars1989-Feb.1997 + MORE! _x000d_
This book is for the bands, the fans, the staff and the activists!</t>
  </si>
  <si>
    <t>Elder Hall - A Gathering Space Portland, Oregon</t>
  </si>
  <si>
    <t>Elder Hall will celebrate the spirit and bounty of Oregon through communal gatherings with a focus on camaraderie and collaboration.</t>
  </si>
  <si>
    <t>Hananel: maiden voyage</t>
  </si>
  <si>
    <t>"Sing me a song of the end and of the beginning spun into one."_x000d_
_x000d_
10 years of songwriting coming to life in this poetic collection</t>
  </si>
  <si>
    <t>Kickstart : ARGENT NYC</t>
  </si>
  <si>
    <t>ARGENT is a fledgeling t-shirt company that delivers handprinted designs by Brooklyn based Illustrator, Adrien Dacquel.</t>
  </si>
  <si>
    <t>Sage Stands Up</t>
  </si>
  <si>
    <t>Sage Stands Up is a vibrant, unique new children's book that addresses the ever-growing problem of bullying in our schools.</t>
  </si>
  <si>
    <t>Somebodies Season 2 - A Comedic Web Series</t>
  </si>
  <si>
    <t>Somebodies is a comedic web series about a group of twenty-somethings striving to become famous by way of the internet.</t>
  </si>
  <si>
    <t>Printing of Historical Fiction Novel, A Fine Day For Fishing</t>
  </si>
  <si>
    <t>Documenting/preserving the maritime history of a centuries-old fishing community now called "The Hamptons". A cautionary tale of loss.</t>
  </si>
  <si>
    <t>Sonia Leigh makes a new record!</t>
  </si>
  <si>
    <t>Working to bring new Sonia Leigh music to your ears.</t>
  </si>
  <si>
    <t>Settle Everywhere! The Adventure Box is the premier solution to condensing, protecting and showcasing your "Settlers" board game</t>
  </si>
  <si>
    <t>The Oak House at Elon</t>
  </si>
  <si>
    <t>The Oak House, coming in August, will bring gourmet coffee, craft brews, fine wine and artisan fare to a unique space in downtown Elon.</t>
  </si>
  <si>
    <t>The Eco friendly fashion Jewelry......Terracotta!!!</t>
  </si>
  <si>
    <t>Support Lucid creators today and help us bring this classy rustic fashion jewelry to existence and remain Eco friendly</t>
  </si>
  <si>
    <t>UCards: Letterpressed Micro Moments</t>
  </si>
  <si>
    <t>Tell friends, family and even strangers that they're awesome. This is about making others feel amazing.</t>
  </si>
  <si>
    <t>THE NEWMAN RESIDENT (A Futuristic Thriller)</t>
  </si>
  <si>
    <t>When a father finally gets his young son out, the Newman Home will do anything to reclaim the boy and complete their experiment.</t>
  </si>
  <si>
    <t>Scott Evans -  Produce The Music CD</t>
  </si>
  <si>
    <t>After years of studio work, it was bound to happen. Help produce the debut CD from Scott Evans "Light, Love &amp; The Pursuit of Happiness"</t>
  </si>
  <si>
    <t>Get Crunched Out</t>
  </si>
  <si>
    <t>Ancient Grains are Back! A clustered snackable cereal that will make your breakfast Crunched Out. Help us get on shelves near you.</t>
  </si>
  <si>
    <t>Neeshe New York</t>
  </si>
  <si>
    <t>Neeshe New York - Redefining the Legging Landscape</t>
  </si>
  <si>
    <t>Homegrown Worship from Delaware City Vineyard</t>
  </si>
  <si>
    <t>We are recording our very First EP of songs written, played and celebrated in the Delaware City Vineyard.  But... we need YOU!</t>
  </si>
  <si>
    <t>Masters of the Gridiron: Pro Football Card Game</t>
  </si>
  <si>
    <t>Masters of the Gridiron is a fast-paced head-to-head pro football card game, using real teams and players from the 2013 season.</t>
  </si>
  <si>
    <t>Depict-O-Mat</t>
  </si>
  <si>
    <t>Created for event entertainment, Depict-O-Mat is modeled after a vintage photo booth and dispenses short, personalized stories.</t>
  </si>
  <si>
    <t>EVB: Replace the brain of your LEGO® EV3 with BeagleBone</t>
  </si>
  <si>
    <t>EVB: Replace the Brain and Sensors in your LEGO®  MINDSTORMS EV3 with a BeagleBone Black. 100% LEGO compatible but Much More Powerful.</t>
  </si>
  <si>
    <t>Wizards of Ashkenaz: "Wizards Live" CD Project</t>
  </si>
  <si>
    <t>The Wizards of Ashkenaz is a four-voice Jewish singing group. We have performed for years. Now we want to release an album!</t>
  </si>
  <si>
    <t>The Elkton Diaper Bag by Buffalo Jackson Trading Co</t>
  </si>
  <si>
    <t>The manliest diaper bag you've ever seen. Resolute. Durably crafted from leather and waxed canvas. By the founder of Buffalo Jackson</t>
  </si>
  <si>
    <t>Martin de Tours | Service First Men's Custom Clothing</t>
  </si>
  <si>
    <t>Spin City Coffee: A Specialty Coffee Shop for Noe Valley</t>
  </si>
  <si>
    <t>Our goals are simple; we want to expand &amp; improve our current space to provide our community with a great place to enjoy their coffee.</t>
  </si>
  <si>
    <t>James and the Giant Peach</t>
  </si>
  <si>
    <t>Erie Elementary Charter School wants to put on James and the Giant Peach for the community. Help us put on a high quality show!</t>
  </si>
  <si>
    <t>While We Are Alive</t>
  </si>
  <si>
    <t>Ten sparkly new songs from Sherri Youngward.</t>
  </si>
  <si>
    <t>SVN Jackets: Sponsor a Sponsor</t>
  </si>
  <si>
    <t>Running jackets sewn by the CEO!</t>
  </si>
  <si>
    <t>Sunsets and Pickups - SINGLE RELEASE/Album Fundraiser</t>
  </si>
  <si>
    <t>I'm working on this new Texas Country project. Get my new single, "Sunsets And Pickups". There's more where that came from. #earcandy</t>
  </si>
  <si>
    <t>The Peregrine Consort Takes Wing</t>
  </si>
  <si>
    <t>The Peregrine Consort, a professional musical ensemble, will be dedicated to performing the Bach cantatas in the Boston area.</t>
  </si>
  <si>
    <t>Travail: Democratizing Fine Dining in Robbinsdale, MN</t>
  </si>
  <si>
    <t>We have a vision for eating nirvana and we need your help to build it. #PrevailTravail</t>
  </si>
  <si>
    <t>The Linear Calendar</t>
  </si>
  <si>
    <t>The first calendar to depict an entire year on a single, uninterrupted timeline.</t>
  </si>
  <si>
    <t>Standardized Living: A New Play</t>
  </si>
  <si>
    <t>A dark humored play on living in a statistic-driven society. Six students taking a test evolve from Breakfast Club to Hamlet.</t>
  </si>
  <si>
    <t>Men of Game Development 2015</t>
  </si>
  <si>
    <t>Back for 2015, the Men of Game Development calendar project is a tasteful compilation of some of game development's most hunky men.</t>
  </si>
  <si>
    <t>Join me creating my new CD "Bright Side of My Life"</t>
  </si>
  <si>
    <t>Jazz singer Kaoruko's new CD. From Ellington, Porter to Metheny, Bacharach and Webb.</t>
  </si>
  <si>
    <t>Sea of Paper: Making the Album</t>
  </si>
  <si>
    <t>What is this world missing, you ask? More songs about ballpoint pens… obviously. And piano hammers. Lots of piano hammers.</t>
  </si>
  <si>
    <t>Zahatar: Acoustic String Band's "The Little Country" album</t>
  </si>
  <si>
    <t>Zahatar presents an album of distinctive arrangements of Celtic tunes from Charles de Lint's urban fantasy novel The Little Country.</t>
  </si>
  <si>
    <t>Textiles Artist Residency at Arquetopia in Oaxaca, Mexico</t>
  </si>
  <si>
    <t>An artist’s personal investigation into her Mexican ancestry through backstrap weaving at Arquetopia's artist-in-residence program.</t>
  </si>
  <si>
    <t>Works and Days - Book</t>
  </si>
  <si>
    <t>I want to make a high quality hardback book that contains all 365 drawings from my 2007 daily drawing project, Works and Days.</t>
  </si>
  <si>
    <t>Borderline Playing Cards, printed by USPC</t>
  </si>
  <si>
    <t>Borderline is a deck of custom playing cards that celebrate the vibrant culture on both sides of the southern border.</t>
  </si>
  <si>
    <t>Beyond the Crossfire</t>
  </si>
  <si>
    <t>Two teachers supervise 45 HS students as they investigate what young people can do to reduce the amount of gun violence in our country.</t>
  </si>
  <si>
    <t>Linea Caffe: SF Coffee and Waffles</t>
  </si>
  <si>
    <t>Linea Caffe is an innovative new cafe located in SF featuring coffee from Andrew Barnett and waffles/salads from Anthony Myint.</t>
  </si>
  <si>
    <t>LISA CASALINO'S HIGHLY ANTICIPATED 2ND STUDIO ALBUM!</t>
  </si>
  <si>
    <t>It's time to record &amp; promote my second studio album! This one will feature more original tunes &amp; jazz standards we know and love!</t>
  </si>
  <si>
    <t>My Rendezvous with Destiny</t>
  </si>
  <si>
    <t>My 5th book will tell the story of my life before the war, as a paratrooper during the war &amp; as a veteran &amp; writer after the war.</t>
  </si>
  <si>
    <t>Kick in the Pants</t>
  </si>
  <si>
    <t>Making premium women's riding jeans in the U.S.A._x000d_
Pre-order with Back This Project; your pledge is collected ONLY if we make our goal!</t>
  </si>
  <si>
    <t>Melody Hwang's Debut Album - SUDDENLY</t>
  </si>
  <si>
    <t>Melody's debut album featuring powerfully expressive songs in a unique blend of modern electronic pop and traditional orchestral tones</t>
  </si>
  <si>
    <t>Vtopian Artisan Cheeses Project</t>
  </si>
  <si>
    <t>Vtopian Artisan Cheeses is an exciting new line of delicious vegan cultured cashew cheeses that are hand-crafted in Eugene, Oregon.</t>
  </si>
  <si>
    <t>Ridiculously Inspirational and Nerdy Quotes: A 2014 Calendar</t>
  </si>
  <si>
    <t>I'm creating a calendar for 2014 and a collection of prints based on encouraging quotes from really nerdy fiction.</t>
  </si>
  <si>
    <t>Stunning Hand Embroidered Dresses and Gowns</t>
  </si>
  <si>
    <t>Women from Israel and Palestine are ready to produce a brand new line of fashions.  They call their partnership "Two Neighbors".</t>
  </si>
  <si>
    <t>Kickstart Dreams and Prayers: A Far Cry's New Album!</t>
  </si>
  <si>
    <t>We're out to record our first full-blown concept album. Partner with us to make it happen!</t>
  </si>
  <si>
    <t>WONDERBUND: A Reversible Tuxedo Cummerbund</t>
  </si>
  <si>
    <t>High-end black satin cummerbund on the front for the altar, gold champ belt on the back for the dance floor!</t>
  </si>
  <si>
    <t>Apex Rising - Popcorn fantasy with a hard-magic system</t>
  </si>
  <si>
    <t>Beastmaster meets The Count of Monte Cristo in this popcorn fantasy novel of revenge, power, and love.</t>
  </si>
  <si>
    <t>Pelican Dreams</t>
  </si>
  <si>
    <t>A new feature documentary about “flying dinosaurs” (pelicans) from the award winning director of The Wild Parrots of Telegraph Hill.</t>
  </si>
  <si>
    <t>“A Friend Indeed – The Bill Sackter Story” TV Broadcast</t>
  </si>
  <si>
    <t>An inspiring documentary about a friendship that forever changed the world’s view of disabilities. Bring it to a PBS station near you!</t>
  </si>
  <si>
    <t>Hug A Bug: Portable Changing Pad</t>
  </si>
  <si>
    <t>An innovative baby changing pad with a weighted pillow. Helps prevent babies from rolling over during diaper changes!</t>
  </si>
  <si>
    <t>Heavy Weapon: Precursor of War - An Original Graphic Novel</t>
  </si>
  <si>
    <t>This ultimate homage to 80's action movies is closest thing to watching a sun-faded VHS tape mashup of all your favorite films.</t>
  </si>
  <si>
    <t>Upshur Street Books</t>
  </si>
  <si>
    <t>Help us open Upshur Street Books - a place for literature, art, and big ideas in Washington, DC!</t>
  </si>
  <si>
    <t>THE PHOTO BUS</t>
  </si>
  <si>
    <t>Kids love us! Grandparents love us! We're a couple of VW bus photo booths wanting to stay on the road for events.</t>
  </si>
  <si>
    <t>WEZEL: The Wallet Easel. Phone Stand / Minimalist Wallet.</t>
  </si>
  <si>
    <t>WEZEL's are genuine leather wallets that transform into a phone stand! Simple and majestic, just like a real weasel. Patent Pending.</t>
  </si>
  <si>
    <t>Fraemes: Personalizable, swappable, 3D-printed iPhone cases</t>
  </si>
  <si>
    <t>Fraemes are the new look of iPhones. They turn your phone into a billboard to show off your style using the latest 3D printing tech.</t>
  </si>
  <si>
    <t>Photo Workshop in NY Project</t>
  </si>
  <si>
    <t>At the 2014 Photo Workshop in NY, I will be developing a documentary street photography series of people &amp; urban landscape.</t>
  </si>
  <si>
    <t>"Pink"- The Animated Music Video</t>
  </si>
  <si>
    <t>Follow Curbside Jones as he searches for the balance between fantasy and reality.</t>
  </si>
  <si>
    <t>The Workers, 3 pc Titanium pry bar set for everyday use.</t>
  </si>
  <si>
    <t>Titanium Worker 3 pc pry bar set, great for every day use. Strong, yet light weight, handy, and ready for every day use.</t>
  </si>
  <si>
    <t>Commodity - A Counter Trafficking Album</t>
  </si>
  <si>
    <t>We are releasing these songs of freedom to shine a light on the trafficking of human souls.  We're calling it Commodity.</t>
  </si>
  <si>
    <t>The Honeysuckle Tea House</t>
  </si>
  <si>
    <t>The Honeysuckle Tea House will be an apothecary cafe that sells herbs, teas, kombucha, mushrooms, and smoothies for community health.</t>
  </si>
  <si>
    <t>Raddish:  Kitchen. Table. Family.</t>
  </si>
  <si>
    <t>Cook with your kids! Each month, Raddish delivers illustrated recipe guides, culinary adventures, and family fun right to your door.</t>
  </si>
  <si>
    <t>UGOBAGS | STYLE YOUR TRIP with unlimited possibilities</t>
  </si>
  <si>
    <t>UGOBAGS is art on wheels and you are the artist. Customizing lightweight, durable luggage that suits your personal style.</t>
  </si>
  <si>
    <t>Inventor's Market: A card game</t>
  </si>
  <si>
    <t>A card game for 2-6 players involving low cunning with high science.  Race to complete your blueprint before your rival mad inventors!</t>
  </si>
  <si>
    <t>Lauren Riley Debut Album</t>
  </si>
  <si>
    <t>Singer/Songwriter, Lauren Riley, is launching her debut album and needs your help to get this project off the ground!</t>
  </si>
  <si>
    <t>Titus and Dronicus – a fun Shakespearean web noir</t>
  </si>
  <si>
    <t>Follow the adventures of two private eyes in Los Angeles, as they investigate murders and mysteries inspired by Shakespeare's plays.</t>
  </si>
  <si>
    <t>Ex-Best</t>
  </si>
  <si>
    <t>A comedy about the friend you thought you had.</t>
  </si>
  <si>
    <t>MyDream: 3D Creation and Exploration Sandbox (RPG)</t>
  </si>
  <si>
    <t>Think outside the blocks: Play &amp; construct in a realistic sandbox multiplayer with beautiful voxel graphics and a "rocking" RPG system.</t>
  </si>
  <si>
    <t>CLUTCH MONKEY: This Monkey's Got Your Back</t>
  </si>
  <si>
    <t>A masterfully designed selvedge denim motorcycle vest, handcrafted in San Francisco, crowd-sourced and delivered to you at wholesale.</t>
  </si>
  <si>
    <t>PORCH LIGHTS Debut Album</t>
  </si>
  <si>
    <t>Our passion for music led us to record a great album, and we want you to be a part of it.</t>
  </si>
  <si>
    <t>Hummingbird Duo: A Robotics Kit for Ages 10 to 110</t>
  </si>
  <si>
    <t>Make and program robots, animatronics, and more with Hummingbird Duo. Duo grows with your abilities, the sky is the limit!</t>
  </si>
  <si>
    <t>The Scary Godmother Doll</t>
  </si>
  <si>
    <t>A fully articulated fashion doll of Scary Godmother! And the Boozle! Spooktakular! Like Monster High without the School!</t>
  </si>
  <si>
    <t>Noble Ark: How It Should End</t>
  </si>
  <si>
    <t>Cover illustration and professional editing for the science fiction Novel, "Noble Ark,"--1 of 6 in the "Mankind's Redemption" series.</t>
  </si>
  <si>
    <t>CST-01: The World's Thinnest Watch</t>
  </si>
  <si>
    <t>A 0.80mm thin flexible wristwatch with an E Ink display housed in a single piece of stainless steel.</t>
  </si>
  <si>
    <t>DAGON by H.P. Lovecraft &amp; Ben Templesmith</t>
  </si>
  <si>
    <t>Early H.P. Lovecraft proto-Cthulu story adapted using fever dream-like sequential storytelling and housed in a beautiful hardcover book</t>
  </si>
  <si>
    <t>Infinite M – Modular Power with Wireless Charging</t>
  </si>
  <si>
    <t>Not just a battery nor wireless charger, TDS’ Infinite M modular platform provides innovative functionality and infinite possibilities.</t>
  </si>
  <si>
    <t>Westfield Massacre - Sophomore Album &amp; Tour</t>
  </si>
  <si>
    <t>Writing and Recording Sophomore record, and funding Tour to support Spring 2017 album release.</t>
  </si>
  <si>
    <t>Alpha Dog Comics: Creating comics for the under dog.</t>
  </si>
  <si>
    <t>Alpha Dog Studios is a small comic publishing comic.  Our titles include: Gun Ghoul, Techlore, Grimm, Dragonseed and Twilight run.</t>
  </si>
  <si>
    <t>Lovely Little Thieves -  (Visual Novel Game)</t>
  </si>
  <si>
    <t>Escape a haunted house before time runs out in this 80s-themed horror/romance game of choice and consequences. Try out the free demo!</t>
  </si>
  <si>
    <t>THE KISSING BANDIT: children's book &amp; puppet...with a twist!</t>
  </si>
  <si>
    <t>A vibrantly colorful book and unique reversible hand puppet make affectionate play between parent and child lots of fun!</t>
  </si>
  <si>
    <t>Shut-App!</t>
  </si>
  <si>
    <t>Take a stand. In the face of ignorance and bigotry - don't shut-up, Shut-App!</t>
  </si>
  <si>
    <t>Theme Park Studio - Create the Ultimate Theme Park!</t>
  </si>
  <si>
    <t>Theme Park Studio is a simulation game, loaded with tools that allow players to design, create, &amp; experience amusement parks and rides.</t>
  </si>
  <si>
    <t>Eyecatcher: The Smart, Large-Display, Super-Charged Wearable</t>
  </si>
  <si>
    <t>A smart bracelet that fuses art, fashion and technology by displaying custom images, slideshows, app-notifications and breaking news.</t>
  </si>
  <si>
    <t>jake joseph | Redefining Men’s Underwear</t>
  </si>
  <si>
    <t>jake joseph | The 1st underwear made to last. For him, loved by her.</t>
  </si>
  <si>
    <t>Leash Tamer – simply the best leash you’ll ever own</t>
  </si>
  <si>
    <t>The Leash Tamer is a “high tech” yet simple, non-tangle, multi-function leash that replaces all other leashes on the market.</t>
  </si>
  <si>
    <t>Nutmeg Potters Comes to Winsted, CT!!!!</t>
  </si>
  <si>
    <t>Boutique Style Classes where you can create something in one session,  plus Memberships for experienced Potters &amp; Retail Shop!</t>
  </si>
  <si>
    <t>Crown of Exile: Restore Order - Claim Power</t>
  </si>
  <si>
    <t>Forge a new kingdom in a time of chaos in this new strategic drafting and resource management game for 2-5 players.</t>
  </si>
  <si>
    <t>White Noise Collection - AOF San Francisco Competition</t>
  </si>
  <si>
    <t>The ready-to-wear collection we developed and perfected for the Arts of Fashion Competition . Romanian project gone international.</t>
  </si>
  <si>
    <t>Bee and PuppyCat: The Series</t>
  </si>
  <si>
    <t>Bee and PuppyCat is a popular cartoon created by Natasha Allegri &amp; Frederator Studios on Cartoon Hangover. We want to make it a series!</t>
  </si>
  <si>
    <t>Treeson Spring Water Eco-bottle.</t>
  </si>
  <si>
    <t>The world's first eco-friendly, toxin-free, trash eliminating, clean energy making, tree planting, great tasting, natural spring water.</t>
  </si>
  <si>
    <t>New York Hot Jazz Camp</t>
  </si>
  <si>
    <t>A place for musicians of all levels to better learn the styles of traditional jazz and popular music of the early 1900s, '20s and '30s.</t>
  </si>
  <si>
    <t>Press-Bot  - A High Quality French Press in a Nalgene Bottle</t>
  </si>
  <si>
    <t>The Press-Bot - Turn your nalgene bottle into a high quality French press! Use for coffee, tea, and yerba mate.</t>
  </si>
  <si>
    <t>Heist To Paradise - The Dice Game Where Crime Pays!</t>
  </si>
  <si>
    <t>Play the role of a criminal and race to claim big paydays, while evading police, then escape to paradise once you've stolen $1 million!</t>
  </si>
  <si>
    <t>ReelKlip: The World's Smartest Cell Phone Protection System</t>
  </si>
  <si>
    <t>Grab•a•Roll | World's First Portable Paper Towel Saver Tote</t>
  </si>
  <si>
    <t>Paper towels aren't made for camping, beach, or picnics. They get dirty. Grab-a-Roll stops wasted towels. Easy to use, always clean.</t>
  </si>
  <si>
    <t>The Ginger Snapped - A new album by Jinkx Monsoon</t>
  </si>
  <si>
    <t>This is the second full length album by Jinkx Monsoon and Major Scales, with a 90's garage band throwback sound, + celebrity guests.</t>
  </si>
  <si>
    <t>Help Finca El Valle Coffee Farm Recover from Roya</t>
  </si>
  <si>
    <t>Help the Gonzalez family save Finca El Valle, the award-winning coffee estate outside Antigua, Guatemala</t>
  </si>
  <si>
    <t>Crying Earth Rise Up! (A documentary work-in-progress)</t>
  </si>
  <si>
    <t>Crying Earth Rise Up is a compelling story documenting the human cost of uranium mining and its impact on sacred water.</t>
  </si>
  <si>
    <t>Under The Covers with Julie Dexter</t>
  </si>
  <si>
    <t>Julie Dexter needs your help recording her 7th album 'Under The Covers'. Help her reach her goal of $25K and be a part of the magic!!</t>
  </si>
  <si>
    <t>FreeWavz:  Smart Earphones with Built-in Fitness Monitoring</t>
  </si>
  <si>
    <t>FreeWavz provide complete freedom from wires, have a naturally perfect fit and deliver the fitness metrics you want, when you want them</t>
  </si>
  <si>
    <t>The Phoenix Project - City of Titans</t>
  </si>
  <si>
    <t>We present City of Titans, a spiritual successor for the superhero MMORPG City of Heroes, being developed by Missing Worlds Media.</t>
  </si>
  <si>
    <t>Bangarang : A Short Fan Film About Rufio Before Hook</t>
  </si>
  <si>
    <t>A coming of age story about a young Filipino boy who becomes a hero, inspired by the movie Hook.</t>
  </si>
  <si>
    <t>STEM System: The Best Way to Interact with Virtual Worlds</t>
  </si>
  <si>
    <t>Wireless, modular motion tracking system for the most natural and intuitive interaction with video games, virtual reality, and more.</t>
  </si>
  <si>
    <t>A DEITCH MISCELLANY by Kim Deitch</t>
  </si>
  <si>
    <t>A Deitch Miscellany collects artwork spanning Kim Deitch's career, including everything from sketches to large-format color drawings.</t>
  </si>
  <si>
    <t>Mineserver™ -- A $99 Home Minecraft Server</t>
  </si>
  <si>
    <t>The first Minecraft multiuser server you can buy, our $99 Mineserver™ is faster, easier, more secure, cheaper, and managed by Mom.</t>
  </si>
  <si>
    <t>Shepherd's Way Farms: Build the Barns, Grow the Flock</t>
  </si>
  <si>
    <t>Building truly sustainable farming! More sheep = more sheep milk = more farm-made sheep cheese! Build the Barns, Grow the Flock!</t>
  </si>
  <si>
    <t>LitPix: Turn Your Mobile Photos into a Lamp of Modern Art</t>
  </si>
  <si>
    <t>LitPix is a beautiful, handcrafted wooden sculpture that LED backlights photos printed from your phone using our simple iOS &amp; website.</t>
  </si>
  <si>
    <t>Galahad and the Far-Off Horizon</t>
  </si>
  <si>
    <t>Powerful spirits, living armor &amp; clever witches await in Galahad And The Far-Off Horizon, a collection of five fantastical adventures.</t>
  </si>
  <si>
    <t>Dungeon Accessories - Bringing Tabletop Gaming To Life!</t>
  </si>
  <si>
    <t>Miniature Table Top Fantasy Gaming with BIG personality for board, pen and paper, role-playing, fantasy, dungeon crawling games</t>
  </si>
  <si>
    <t>The Tastiest Cord Solution: Cord Taco, Cordito, Cordlupa</t>
  </si>
  <si>
    <t>Thanks for helping us surpass our goal. If you missed the campaign, please visit us at thisisground.com.</t>
  </si>
  <si>
    <t>THE ELEMENTS Playing Cards</t>
  </si>
  <si>
    <t>A custom designed deck of Poker playing cards featuring the Elements fused with the 4 suits</t>
  </si>
  <si>
    <t>Stupid Flanders New Album</t>
  </si>
  <si>
    <t>After too many years, we're raising money to release our first full-length ska-punk album.</t>
  </si>
  <si>
    <t>Luma: A SmartLamp for the 21st Century.</t>
  </si>
  <si>
    <t>Luma: Charge your device, listen to music, make a call and set the mood all with this phone controlled smart lamp.</t>
  </si>
  <si>
    <t>GenerateHope// A Photo Journey from Trafficking to Freedom</t>
  </si>
  <si>
    <t>Photo Exhibition is June 7th at Expressive Arts! With a few days to go let's make it to $2000 to purchase cameras for survivors!</t>
  </si>
  <si>
    <t>Taking Our Places</t>
  </si>
  <si>
    <t>WE DID IT!!!! Now let's try to reach $30,000 and get this movie closer to completion!</t>
  </si>
  <si>
    <t>The Food Cure</t>
  </si>
  <si>
    <t>What difference can food really make? A documentary film about six people who make the radical choice to face cancer with their plates.</t>
  </si>
  <si>
    <t>Dark and Broken Things - A Novel</t>
  </si>
  <si>
    <t>Dark and Broken Things is the new novel from John Mulhall, author of the supernatural thriller Geddy's Moon</t>
  </si>
  <si>
    <t>The Mini Mobile Robotic Printer</t>
  </si>
  <si>
    <t>Finally! Mobile printing is really here! A printer that goes where you go &amp; prints from your phone on any size page! The future is now!</t>
  </si>
  <si>
    <t>Flash Porter: Backup and Protect Photos &amp; Video - Fast, Easy</t>
  </si>
  <si>
    <t>Flash Porter lets you Quickly and Easily BACKUP your precious digital PHOTOS and VIDEOS from any device - Smartphones &amp; Digital Cameras</t>
  </si>
  <si>
    <t>The Hippo Collective</t>
  </si>
  <si>
    <t>A documentary about hippos and the people who love them.</t>
  </si>
  <si>
    <t>Cando - Heater, Hot plate &amp; Fondue</t>
  </si>
  <si>
    <t>Heat your room for 10c per day, reheat your food or liquids, enjoy essential oils, be romantic... _x000d_
Do it all with just one CANDO!</t>
  </si>
  <si>
    <t>SCALE</t>
  </si>
  <si>
    <t>SCALE is a first person reality manipulation game that reimagines exploration with a unique resizing mechanic.</t>
  </si>
  <si>
    <t>Skiptrace</t>
  </si>
  <si>
    <t>A party card game for 4 or more players about collecting bounties and completing missions.</t>
  </si>
  <si>
    <t>CurrantNOW: The App You Wish You Had After Hurricane Sandy!</t>
  </si>
  <si>
    <t>The Disaster &amp; Emergency Response App for finding gas, food &amp; places to charge devices. Report downed lines, downed trees &amp; flooding.</t>
  </si>
  <si>
    <t>Scarab: See the world around you with new eyes</t>
  </si>
  <si>
    <t>Sensor packed consumer wearable that helps you analyze the environment around you. Help build a safer community!</t>
  </si>
  <si>
    <t>MoroCrafts: Beautiful Authentic Moroccan Crafts</t>
  </si>
  <si>
    <t>Building a crowdfunding platform to connect Artisans with craft lovers all over the world. Share your thoughts/ideas with us!</t>
  </si>
  <si>
    <t>Our Broken Plate</t>
  </si>
  <si>
    <t>How Our Mastery of Food and Environment May Have_x000d_
Contributed to Unprecedented Obesity and Chronic Disease</t>
  </si>
  <si>
    <t>Shantae: Half-Genie Hero</t>
  </si>
  <si>
    <t>A Belly Dancing Hair-Whipping HD adventure from WayForward: makers of Ducktales Remastered, Adventure Time, &amp; Contra 4!</t>
  </si>
  <si>
    <t>NEW Gabriel &amp; Dresden Album</t>
  </si>
  <si>
    <t>Trance pioneers Gabriel &amp; Dresden are reaching out to fans to green-light their first NEW album in 10 years!</t>
  </si>
  <si>
    <t>Prepare for the Zero Stroke</t>
  </si>
  <si>
    <t>What will you listen to while you make your potato salad? William The Accountant presents Zero Stroke. An album. A tour. A movement.</t>
  </si>
  <si>
    <t>myIDkey: Passwords at the tip of your finger</t>
  </si>
  <si>
    <t>myIDkey is a voice-activated, fingerprint secure Bluetooth / USB Drive that displays passwords and personal info online and on the go.</t>
  </si>
  <si>
    <t>Henrietta Bulkowski</t>
  </si>
  <si>
    <t>A new stopmotion short about a young woman's journey to overcome her limitations and see her dreams take flight.</t>
  </si>
  <si>
    <t>Radiate Athletics: The Future of Sports Apparel</t>
  </si>
  <si>
    <t>No sweat: advanced workout shirt changes color according to your body heat, revealing muscular/ vascular action while keeping you dry.</t>
  </si>
  <si>
    <t>binky buggy™ Designed by Dads. Made in America.</t>
  </si>
  <si>
    <t>The binky buggy™ is a simple, safe, and stylish home for your baby's binkys. Conveniently holds four to six binkys.</t>
  </si>
  <si>
    <t>Ritual</t>
  </si>
  <si>
    <t>Grab your friends, gather your wits and get ready for magic! Ritual is a magical strategic tile-laying game for 2 to 5 players.</t>
  </si>
  <si>
    <t>Oak &amp; Dagger Public House</t>
  </si>
  <si>
    <t>A new brewery, restaurant and bottleshop opening in Summer 2016 at Seaboard Station in Raleigh, North Carolina</t>
  </si>
  <si>
    <t>That Ain't Right - A Lovecraft Themed Anthology</t>
  </si>
  <si>
    <t>Cthulhu Mythos tales from the people of the Miskatonic Valley.</t>
  </si>
  <si>
    <t>CONTROLLINO PLC (ARDUINO compatible)</t>
  </si>
  <si>
    <t>First Software Open-Source PLC _x000d_
(Arduino-Compatible) - CE &amp; UL certificated - to control your Internet of Things</t>
  </si>
  <si>
    <t>Dr.Duino - Arduino Debugging tool!</t>
  </si>
  <si>
    <t>It's Like a Shield for your Shields! For novice and advanced users.</t>
  </si>
  <si>
    <t>The Anhydrous Mat - NO MORE Moldy and Stinky Bathmat EVER!</t>
  </si>
  <si>
    <t>Do you hate your filthy and moldy bath mat at home? Meet the Anhydrous Mat - A Natural Anti-Bacterial &amp; Water Absorbing Bath Mat.</t>
  </si>
  <si>
    <t>?VAGO?Best travel tool.Give you more than 50% luggage space!</t>
  </si>
  <si>
    <t>VAGO can compress the soft stuffs automatically and get extra space for luggage. All you have to do is plug-in and power on.</t>
  </si>
  <si>
    <t>SALEM book &amp; show by Damien Echols, menton3, David Stoupakis</t>
  </si>
  <si>
    <t>SALEM is a 9x13.5" hardcover book &amp; 3 man gallery show at CoproGallery March 19, 2016.</t>
  </si>
  <si>
    <t>Aero-Tray     Make the most of your mobile lifestyle</t>
  </si>
  <si>
    <t>A revolutionary travel accessory that expands, articulates, and supports personal items.</t>
  </si>
  <si>
    <t>Sunken Treasure Co. Watches</t>
  </si>
  <si>
    <t>Nicole &amp; Adam Present YETI! YETI! Pilot Episode</t>
  </si>
  <si>
    <t>YETI! YETI! is a vintage, live action and puppet kid's show for adults that takes place in an enchanted forest during the early 1970's.</t>
  </si>
  <si>
    <t>Letterforms &amp; Birthdays 2014 Wall Calendar</t>
  </si>
  <si>
    <t>2014’s Best Calendar for Letter Lovers &amp; Typography Nuts!</t>
  </si>
  <si>
    <t>Lisa Mills RECLAIMS I'm Changing, her first studio album</t>
  </si>
  <si>
    <t>I'M CHANGING,  my first studio album, is being remixed by Grammy-award winning Trina Shoemaker with NEW tracks and full  promotion!</t>
  </si>
  <si>
    <t>Biltong ... It's Not Jerky, It's Better!</t>
  </si>
  <si>
    <t>Our Biltong &amp; Droewors Beef Sticks Are100% Handmade, Locally Crafted, Delicious, Air-Dried, Never Smoked Beef Snacks.</t>
  </si>
  <si>
    <t>Oy With The Plushies Already!</t>
  </si>
  <si>
    <t>I make nerdy plushies and now I want to hand dye geeky inspired wool yarn and share it with other fiber artist!</t>
  </si>
  <si>
    <t>New EP from Young Novalis | Feet That Found A Road</t>
  </si>
  <si>
    <t>Brand new 6-song EP from Young Novalis, produced and recorded with some of Nashville's finest--say hello to 'Feet that found a Road'!</t>
  </si>
  <si>
    <t>Classic Tales of Hope and Courage - audiobook &amp; ebook</t>
  </si>
  <si>
    <t>Third in the "Classic Tales" audio series, CLASSIC TALES OF HOPE AND COURAGE brings to life stories of struggle, tragedy, and triumph!</t>
  </si>
  <si>
    <t>Hacker Scouts Oakland Lab</t>
  </si>
  <si>
    <t>Hacker Scouts needs to develop our Oakland headquarters to better serve the Bay Area and successfully prototype national projects</t>
  </si>
  <si>
    <t>The Infinity Pedal</t>
  </si>
  <si>
    <t>A revolutionary bike pedal born from the need for function, simplicity and form. By MöBIUS CYCLING</t>
  </si>
  <si>
    <t>Giving Away the Farm: An Invitation to Feed Your Soul</t>
  </si>
  <si>
    <t>Giving Away the Farm tells the story of a little sheep farm that became a place that nurtures art and forges deep community.</t>
  </si>
  <si>
    <t>The Cheese Store of San Diego "brick and mortar"</t>
  </si>
  <si>
    <t>American Farmstead &amp; Artisan Cheese Shop - _x000d_
_x000d_
Charcuterie, Larder, and Kitchen</t>
  </si>
  <si>
    <t>Mighty No. 9</t>
  </si>
  <si>
    <t>Classic Japanese side-scrolling action, evolved and transformed by Keiji Inafune, an all-star team of veteran Mega Man devs...and YOU!</t>
  </si>
  <si>
    <t>Dungeons &amp; Dragons: A Documentary</t>
  </si>
  <si>
    <t>Dungeons &amp; Dragons, a game that changed the world.</t>
  </si>
  <si>
    <t>Entitled: The Story of a Selfish Bastard</t>
  </si>
  <si>
    <t>The threat of abandonment inspires a young adult to transform himself from a solipsistic boy to a selfless man. (Dramedy, 18 min. film)</t>
  </si>
  <si>
    <t>Living On Soul: The Family Daptone</t>
  </si>
  <si>
    <t>A hybrid music documentary/concert film featuring Sharon Jones, Charles Bradley and the rest of the Daptone Records family.</t>
  </si>
  <si>
    <t>Kickstarted in the Butt: A Chuck Tingle Digital Adventure</t>
  </si>
  <si>
    <t>We need your help to Prove Love Is Real and make a FREE Chuck Tingle Adventure Game for all True Buckaroos Who Kiss.</t>
  </si>
  <si>
    <t>Lamb of God - concert film of the sacred work by Rob Gardner</t>
  </si>
  <si>
    <t>Help make "Lamb of God", a sacred musical work by Rob Gardner, into a concert film to be released in theaters across the country.</t>
  </si>
  <si>
    <t>Spin Doctors Lead Singer, Chris Barron: New Solo Album</t>
  </si>
  <si>
    <t>Angels And One Armed Jugglers: Be there as a veteran artist makes a beautiful record &amp; know forever, it came into being because of you.</t>
  </si>
  <si>
    <t>Kill-Crazy Nymphos ATTACK!</t>
  </si>
  <si>
    <t>Drug-addled housewives get sex-crazy and murderous in this grindhouse flick on paper, featuring and co-created by Jen &amp; Sylvia Soska!</t>
  </si>
  <si>
    <t>Junk Drawer Du Jour</t>
  </si>
  <si>
    <t>After many years of mixed tapes, burned discs, and random MP3s, I decided to finally self-record and release my first official album.</t>
  </si>
  <si>
    <t>The ATHENA CLUTCH: the purse that connects to any bike</t>
  </si>
  <si>
    <t>A sleek clutch for uncompromised style and function, on and off your bike. Proudly made in the USA from upcycled materials.</t>
  </si>
  <si>
    <t>Flocks &amp; Flyways - The strategic card game of migration!</t>
  </si>
  <si>
    <t>Build up flocks of birds, navigate crowded flyways and migrate south for the winter in this quick, fun, competitive card drafting game!</t>
  </si>
  <si>
    <t>All Mixed Up! Counterpoint Sings the Music of Pete Seeger</t>
  </si>
  <si>
    <t>Acclaimed arranger Robert De Cormier with new takes on his friend Pete Seeger's songs: a precious and unique recording!</t>
  </si>
  <si>
    <t>Kingdom of Loathing: The Trade Paperback!</t>
  </si>
  <si>
    <t>All six issues of the Kingdom of Loathing comic, a new 10-page Riddlin mini-comic and more, bound in a beautiful book!</t>
  </si>
  <si>
    <t>Space Monkey: Taking the cloud out of the datacenter</t>
  </si>
  <si>
    <t>More space, less moolah. Complete Cloud storage subscription service in one little device -- Space Monkey.</t>
  </si>
  <si>
    <t>Braeön – World's Strongest and Most Adaptable Material</t>
  </si>
  <si>
    <t>Tested &amp; proven to withstand extreme force and conditions. LITERALLY as strong as steel, as flexible as rope and as malleable as putty.</t>
  </si>
  <si>
    <t>From the Composer of Skyrim - Soule Symphony No. 1</t>
  </si>
  <si>
    <t>The composer of The Elder Scrolls V: Skyrim continues his personal musical journey by creating Soule Symphony No. 1, "The Northerner".</t>
  </si>
  <si>
    <t>FitPal  -  The Most Complete 24/7 Heart Rate Wearable</t>
  </si>
  <si>
    <t>FitPal offers the most capable Heart Rate analysis available. Your heart is speaking to you - FitPal gives you the power to listen.</t>
  </si>
  <si>
    <t>La Golda</t>
  </si>
  <si>
    <t>LA GOLDA (Animation) - Please help us bring our Superstar-Superhero-SoccerPlayer and her Superstar-Superhero-Sidekicks to Life!</t>
  </si>
  <si>
    <t>The Buccaneer® - The 3D Printer that Everyone can use!</t>
  </si>
  <si>
    <t>To bring 3D printing technology into everyone's home by building a quality and affordable 3D printer that everyone can enjoy!</t>
  </si>
  <si>
    <t>Orion - SciFi Soundscapes by Darkraven Europe</t>
  </si>
  <si>
    <t>Darkraven Europe brings you 26+ NEW soundscapes for your Science Fiction and Cyberpunk table top games!</t>
  </si>
  <si>
    <t>Stranger Danger</t>
  </si>
  <si>
    <t>A social card game for daring people. Convince strangers to answer questions and perform high jinks.</t>
  </si>
  <si>
    <t>Mage's Initiation - A Classic Sierra-style Adventure/RPG</t>
  </si>
  <si>
    <t>An enchanting Adventure/RPG set in a magical realm. Master spells, battle foes, and quest forth in this full-length game.</t>
  </si>
  <si>
    <t>Instacube: A Living Canvas for your Instagram Photos</t>
  </si>
  <si>
    <t>Liberating Instagram photos from your smart device, Instacube feeds your favorite images wirelessly at 3x the size.</t>
  </si>
  <si>
    <t>Silicon Valley Magnets: Refrigerator Poetry, Accelerated</t>
  </si>
  <si>
    <t>It's like Twitter for Magnets!</t>
  </si>
  <si>
    <t>Hayley Jane's Third Album: Devil Makes Three</t>
  </si>
  <si>
    <t>iTunes. CDs. VINYL. Every backer at and above the $40 level gets a tshirt included in their reward package!</t>
  </si>
  <si>
    <t>Fine Pens from Rare Woods</t>
  </si>
  <si>
    <t>Fine, handcrafted pens made from rare woods found across the globe.</t>
  </si>
  <si>
    <t>WAIT TILL IT'S FREE - documentary</t>
  </si>
  <si>
    <t>An engaging and provocative documentary that takes a hard and honest look at the way we do healthcare in America.</t>
  </si>
  <si>
    <t>Plobot | Physical Coding for ages 4 and up</t>
  </si>
  <si>
    <t>Plobot is a robot companion that teaches programming logic through storytelling and play - with cards instead of screens.</t>
  </si>
  <si>
    <t>Chaser Platoon: The Collected Edition - Final Countdown</t>
  </si>
  <si>
    <t>Help us bring Chaser Platoon back to the market, collected in a trade paperback for the first time and for the first time in color!</t>
  </si>
  <si>
    <t>Let's get this Tri-Tip Trolley Rollin'!</t>
  </si>
  <si>
    <t>From Farmers Market to Mobile Restaurant, We're Rolling out California's FIRST ever 30 ft. Food Truck Trolley!</t>
  </si>
  <si>
    <t>Enemy of Man - Feature Film</t>
  </si>
  <si>
    <t>An independent feature film of William Shakespeare’s Macbeth starring Sean Bean, Rupert Grint and Charles Dance.</t>
  </si>
  <si>
    <t>Freezepop's New Album!</t>
  </si>
  <si>
    <t>We're finally making our fifth full-length album, and we need your help to give it a proper release!</t>
  </si>
  <si>
    <t>The KINGDOM OF MAUI: A Photographer's Journey</t>
  </si>
  <si>
    <t>An incredible coffee table book of Fine Art Photography focused on the Hawaiian islands of Maui, Moloka'i and Lana'i.</t>
  </si>
  <si>
    <t>Printeer - a 3D printer for kids &amp; schools</t>
  </si>
  <si>
    <t>Design and 3D print your own creations using an iPad. A delightful 3D printing experience for children and K-12 education.</t>
  </si>
  <si>
    <t>All Fathomed Out - A Board Game of Oceanic Exploration</t>
  </si>
  <si>
    <t>Ply the briny deep in a race to catalog aquatic species previously unknown to science! A 30-45 minute boardgame for 3-6 players.</t>
  </si>
  <si>
    <t>Half + Half - An Art Book by Danny Haas</t>
  </si>
  <si>
    <t>An art book collecting 75+ Half and Half art prints - a series of pop culture inspired artwork by artist Danny Haas.</t>
  </si>
  <si>
    <t>LG's Famous Fresh Beef Jerky (Curry, Sriracha and More!)</t>
  </si>
  <si>
    <t>After our INCREDIBLE Sriracha Jerky Kickstarter, Lynnette is BACK with 4 fresh new flavors!  Live BOLD!</t>
  </si>
  <si>
    <t>iControlPad 2 - The open source controller</t>
  </si>
  <si>
    <t>Open source controller for any device.</t>
  </si>
  <si>
    <t>Omnos 5.1.2 Soundbar | Affordable 3D Sound for Home Theaters</t>
  </si>
  <si>
    <t>State-of-the-art audio technology that utilizes 7 speaker units to create 3D lifelike theater sound from the comfort of your home.</t>
  </si>
  <si>
    <t>Peek - A Smarter Phone Case</t>
  </si>
  <si>
    <t>The first smartphone case that allows camera apps to function “hands free.”</t>
  </si>
  <si>
    <t>Steel Margarita's STEEL PARADISE CD</t>
  </si>
  <si>
    <t>My first CD recording is in the works!  These Summertime songs can instantly transport you to your favorite tropical vacation.</t>
  </si>
  <si>
    <t>Coros LINX Smart Cycling Helmet: Safely tune in to your ride</t>
  </si>
  <si>
    <t>World's first bike helmet with open-ear precision audio so cyclists can SAFELY hear traffic along with music, calls, nav, &amp; ride data.</t>
  </si>
  <si>
    <t>Harry Palmer: Starstruck - or "Old Proldiers Never Die"</t>
  </si>
  <si>
    <t>Lee and Kaluta's 176-page, sci-fi noir Graphic Novel, set in the Starstruck Multiverse.</t>
  </si>
  <si>
    <t>Artisan Pillowpets</t>
  </si>
  <si>
    <t>Get a Pillowpet. Back a community. $22 for a Seahorse Pillowpet. Supports social entrepreneurship in Guatemala.</t>
  </si>
  <si>
    <t>Rico - Turn your used smartphone into a smarthome device</t>
  </si>
  <si>
    <t>Rico is the world’s first smart-home security device that uses your spare smartphone as its brain and eyes.</t>
  </si>
  <si>
    <t>Dave's Meat &amp; Nuts - Awesome Beef Jerky &amp; Flavored Nuts</t>
  </si>
  <si>
    <t>All natural, awesome flavors of Beef Jerky &amp; Roasted Nuts from Napa Valley, California. Join us and get some of Dave's Meat &amp; Nuts!</t>
  </si>
  <si>
    <t>Chooseomatic Books for Free RPG Day!</t>
  </si>
  <si>
    <t>Help us print an 80-page Chooseomatic book to give away at game shops for Free RPG Day!</t>
  </si>
  <si>
    <t>Hop On Into Rabbit Food Grocery!</t>
  </si>
  <si>
    <t>100% Vegan Grocery Store Coming to Austin, Texas! Yee Haw!</t>
  </si>
  <si>
    <t>iMotion – Haptic feedback virtual reality motion control</t>
  </si>
  <si>
    <t>Play your games and control your apps with haptic feedback (available for PC, Mac, Linux, Android, iOS and Oculus Rift). Real VR.</t>
  </si>
  <si>
    <t>S&amp;K: The Observations of Obstreperous Animals Cover</t>
  </si>
  <si>
    <t>Hi, I am Felicia, a young author ready to publish my second book in the Stanley &amp; Katrina series. My wish is to give it a great cover.</t>
  </si>
  <si>
    <t>Confederate Express</t>
  </si>
  <si>
    <t>Confederate Express is a strategy-oriented tactical RPG. The game is a Windows PC title.</t>
  </si>
  <si>
    <t>Hip Hop-Inspired Baby Board Books</t>
  </si>
  <si>
    <t>Your favorite rap songs re-imagined as kid-friendly board books! Introduce your babes to Snoop Frog, Piggie Smalls, and Jay Bee.</t>
  </si>
  <si>
    <t>Cliff Lockpicks</t>
  </si>
  <si>
    <t>Strong Ergonomic Lockpicks for Everyone.</t>
  </si>
  <si>
    <t>Craft Cocktails at Home by Mantry</t>
  </si>
  <si>
    <t>Four high quality and dead-simple artisan cocktail mixers in a signature wood crate. 100% made in the USA!</t>
  </si>
  <si>
    <t>BODY BAGS: Don't Die Until I Kill You</t>
  </si>
  <si>
    <t>A brand-new BODY BAGS story from creator Jason Pearson! Help fund the next wild adventure of this father-daughter bounty hunting team!</t>
  </si>
  <si>
    <t>Astro Core: Motion Control Made Simple</t>
  </si>
  <si>
    <t>The easiest way to add motion to your time-lapse videos. Portable, intuitive, and powerful.</t>
  </si>
  <si>
    <t>OwnPhones: Wireless, Custom-Fit, 3D Printed Earbuds</t>
  </si>
  <si>
    <t>OwnPhones - The World's First 3D Printed Wireless Earbuds Custom Fitted to Your Ears and Perfectly Designed to Match Your Personality</t>
  </si>
  <si>
    <t>King's Assembly - A Computer Mouse Full Of Awesome</t>
  </si>
  <si>
    <t>A high-precision laser mouse. A full mechanical keyboard. An analog joystick. Together.</t>
  </si>
  <si>
    <t>Homebrew Computer Club Reunion</t>
  </si>
  <si>
    <t>For one night only, the original members of the legendary Homebrew Computer Club will reunite at the Computer History Museum</t>
  </si>
  <si>
    <t>Eco-friendly Home Accessories – Contemporary to Extravagant</t>
  </si>
  <si>
    <t>Practical tools and accessories for your kitchen, home and office made with eco-friendly bamboo and re-purposed hardwood.</t>
  </si>
  <si>
    <t>Invasion! A Scifi Photo Series that will melt your brain!</t>
  </si>
  <si>
    <t>A retro sci-fi photo project, culminating in a book and full scale gallery show in Los Angeles.</t>
  </si>
  <si>
    <t>Honor Park: A show for young dudes about Honor</t>
  </si>
  <si>
    <t>Host, Andrew, takes young dudes on a heroes journey in Honesty, Chivalry, Nonviolence, Skills, &amp; Strength using games &amp; sports.</t>
  </si>
  <si>
    <t>Upper East Side Big Band: The Christmas Project</t>
  </si>
  <si>
    <t>Big band X-mas album &amp; TV special (8 years in the making) featuring over 50 musicians. Produced, arranged &amp; conducted by Samson Trinh.</t>
  </si>
  <si>
    <t>As They Continue to Fall</t>
  </si>
  <si>
    <t>From the writer of horror film SINISTER comes a short film about a homeless man that hunts angels in a dystopian society.</t>
  </si>
  <si>
    <t>26 Love Letters for Mama; fine art, no schmaltz, good love.</t>
  </si>
  <si>
    <t>For Mother's Day! A glorious ABC of devotion; written with zazz &amp; illustrated by 22 divine female artists of the Pacific Northwest.</t>
  </si>
  <si>
    <t>InstaGrill™ - Best Charcoal Grill for Easy Grilling</t>
  </si>
  <si>
    <t>Fire up perfect flavor &amp; easy cleanup with our Hassle-Free, space saving grill. Light &amp; Ready in 10 min.</t>
  </si>
  <si>
    <t>In a World of Dinosaurs - A board game you'll totally dig</t>
  </si>
  <si>
    <t>A board game of paleontological and prehistoric prowess. Battle as dinosaurs and scientist-explorers across time and board space!</t>
  </si>
  <si>
    <t>gStick: The Mouse You Hold Like a Pen, for PC's and Macs.</t>
  </si>
  <si>
    <t>ONLY in JAPAN: Hitchhiking Adventure 2017</t>
  </si>
  <si>
    <t>Get ready for the ride of your life as ONLY in JAPAN's series producer John Daub hitchhikes the country for a month.</t>
  </si>
  <si>
    <t>Traveller Ascension: Imperial Warrant Boardgame</t>
  </si>
  <si>
    <t>Secure your Imperial Warrant to Explore, Expand and Exploit the galaxy for the glory of the Imperium...and your own fame and fortune.</t>
  </si>
  <si>
    <t>DEAN! : Soul Pop Album</t>
  </si>
  <si>
    <t>We are a husband + wife band creating our 2nd album of original Old Soul Pop music.</t>
  </si>
  <si>
    <t>Ahoy Tees: The fun, nautical solution for modern kid tees.</t>
  </si>
  <si>
    <t>Let's launch the 1st print run of Ahoy Tees! Kid tees designed with a passion for fun, music, art, &amp; all things weird &amp; nautical.</t>
  </si>
  <si>
    <t>Mycestro™, The Next Generation 3D Mouse</t>
  </si>
  <si>
    <t>Mycestro™ is a 3D mouse that fits on the index finger and allows you to control your computer with hand gestures and mouse functions.</t>
  </si>
  <si>
    <t>Project: Dark</t>
  </si>
  <si>
    <t>Play fantastic thieves in a fantastical city in this new stealth-adventure tabletop roleplaying game.</t>
  </si>
  <si>
    <t>Dick Hopper, Private Eye</t>
  </si>
  <si>
    <t>The saga of one Private Dick's journey to complete the quest and answer the question that he's been asking since the beginning.</t>
  </si>
  <si>
    <t>Animal Stackers - A New Kind of Building Block</t>
  </si>
  <si>
    <t>Wooden animal-shaped building blocks made for boys and girls. A simple solution that encourages children to play together.</t>
  </si>
  <si>
    <t>Moment Smartwatch:  world's first wrap around smart watch</t>
  </si>
  <si>
    <t>30 day battery, expandable hardware, full QWERTY keyboard, 360° touch surface - all wrapped smartly around your wrist</t>
  </si>
  <si>
    <t>Foldable Electric Scooter - Mercanewheels TRANSBOARD</t>
  </si>
  <si>
    <t>The best combination of speed, stability and safety delivering a superior riding experience.</t>
  </si>
  <si>
    <t>RainCommander: Water from the Cloud</t>
  </si>
  <si>
    <t>Run your sprinklers from anywhere on your smartphone, tablet or PC. Ready to ship first week of May for Spring/Summer 2014.</t>
  </si>
  <si>
    <t>HEMING - Slim &amp; elegant hand-stitched leather case. For iPad</t>
  </si>
  <si>
    <t>Protective folio case with the character of handcrafted genuine leather.  Converts iPad into a unique accessory. Made in USA.</t>
  </si>
  <si>
    <t>HAMMER HORROR: THE WARNER BROS YEARS</t>
  </si>
  <si>
    <t>The untold story of Hammer at Warner Bros, and the relationship that produced some of the British company's finest films!</t>
  </si>
  <si>
    <t>Toasteroid- First APP Controlled Smart Image Toaster</t>
  </si>
  <si>
    <t>Toast awesome images, the weather, send toast messages, and everything in between to cure your morning blues!</t>
  </si>
  <si>
    <t>FRESH PRODUCE'd L.A.: Supporting New Works &amp; New Artists.</t>
  </si>
  <si>
    <t>We are committed to creating a platform for the next generation of playwrights &amp; storytellers to have their voices heard.</t>
  </si>
  <si>
    <t>TAHAANGA: The Fastest Drying Shirt on Earth</t>
  </si>
  <si>
    <t>Introducing the fastest drying dress shirt on Earth. _x000d_
Bike. Work. Celebrate. No Sweat!</t>
  </si>
  <si>
    <t>My Lite- Swiss Army Knife of LED Lights</t>
  </si>
  <si>
    <t>World's First Pocket Sized LED Light that uses PRO Grade Samsung LED Chips and works with just about any device imaginable.</t>
  </si>
  <si>
    <t>Plug Perfect - Baby proof your electrical outlets, perfectly</t>
  </si>
  <si>
    <t>The patented all-in-one design is the best product available. If you have a baby, why wouldn't you baby proof Perfectly?!?</t>
  </si>
  <si>
    <t>FIRST Robotics Team 2152 S*M*A*S*H - Our 2014 Build Season!</t>
  </si>
  <si>
    <t>High school students on Team 2152 (part of FIRST) work with real-life engineers to build a robot in 6 weeks to compete internationally!</t>
  </si>
  <si>
    <t>¡¡ MOON HONEY ?formerly twin killers? NEW ALBUM !!</t>
  </si>
  <si>
    <t>preorder the album // get fun stuff // thrust us forward!</t>
  </si>
  <si>
    <t>PennyGems Tokens For Netrunner</t>
  </si>
  <si>
    <t>The widely acclaimed ultimate game token technology is coming to a datanode near you.</t>
  </si>
  <si>
    <t>OUR LOST - A Short Film</t>
  </si>
  <si>
    <t>Within a cemetery, a lost little girl has a life changing encounter with a grieving elderly couple.</t>
  </si>
  <si>
    <t>MOVE! Cable free travel companion for AppleWatch &amp; iPhone</t>
  </si>
  <si>
    <t>MOVE! A perfect and innovative travel companion for your Apple Watch._x000d_
Charge your Apple Watch and iPhone anytime and anywhere You want</t>
  </si>
  <si>
    <t>'Madam Satan: Deadly Origins' A Graphic Novel</t>
  </si>
  <si>
    <t>From the depths of hell she has been reborn.  This all new 52-page graphic novel reintroduces Golden Age character, Madam Satan.</t>
  </si>
  <si>
    <t>THE PROJECTIONIST: a Necropunk Thriller</t>
  </si>
  <si>
    <t>The spirit of a private detective framed-for-murder goes on the run from paranormal cops to prove his innocence.</t>
  </si>
  <si>
    <t>Disc Golf Course - David's Eagle Project - Central NJ</t>
  </si>
  <si>
    <t>For my Eagle Project I am designing and building a Professional 18 hole disc golf course in Middlesex County, NJ. All are welcome</t>
  </si>
  <si>
    <t>Liege</t>
  </si>
  <si>
    <t>Story, Tactics, and Art. A modern re-imagining of the classic 16-bit RPG.</t>
  </si>
  <si>
    <t>Star Trek-Inspired Wearable Communicator for iOS &amp; Android</t>
  </si>
  <si>
    <t>Hands &amp; eyes-free access to Siri &amp; Google Now. Tap &amp; speak to send messages, schedule meetings, make phone calls, and more.</t>
  </si>
  <si>
    <t>Workhorse Rye: Redefining Whiskey &amp; Bitters!</t>
  </si>
  <si>
    <t>Whiskeys &amp; bitters carefully made in San Francisco from organic craft ales aged in wine barrels. _x000d_
_x000d_
"For Gentleman and Savage Alike!"</t>
  </si>
  <si>
    <t>Fallout: Nuka Break - Tales from the Wasteland</t>
  </si>
  <si>
    <t>The next installment of the critically acclaimed webseries Fallout: Nuka Break.</t>
  </si>
  <si>
    <t>ForeverGlass iPhone 7 Shatterproof Glass Guaranteed for Life</t>
  </si>
  <si>
    <t>ForeverGlass is offering the last iPhone tempered glass screen protector with a revolutionary Unlimited Lifetime WaRRRanty.</t>
  </si>
  <si>
    <t>Kids Flip Flops with Expressive Interchangeable Charms</t>
  </si>
  <si>
    <t>All-New Innovative Flip Flops Allow Kids to Change Shoe Charms to Match Their Mood!</t>
  </si>
  <si>
    <t>Women of Light</t>
  </si>
  <si>
    <t>Feature documentary highlighting the leading women in cinematography.</t>
  </si>
  <si>
    <t>Smartkase for iPhone 7 - Dual Sim +Memory Card +Battery Case</t>
  </si>
  <si>
    <t>Smartkase makes your iPhone Dual Sim capable - Doubles its Battery Life &amp; Lets you add a Memory Card to your iPhone.</t>
  </si>
  <si>
    <t>WooHoo™ - Smart Living, Simplified.</t>
  </si>
  <si>
    <t>WooHoo™'s Artificial Intelligence based and interactive smart hub is the world's first affordable and easy to use smart home solution.</t>
  </si>
  <si>
    <t>Pono Music - Where Your Soul Rediscovers Music</t>
  </si>
  <si>
    <t>Pono's mission is to provide the best possible listening experience of your favorite digital music.</t>
  </si>
  <si>
    <t>Scott Riggan // Let's make a HYMNS record!</t>
  </si>
  <si>
    <t>I'm recording a collection of hand-picked hymns - some familiar, some more obscure - all of them personal. All I need is YOUR HELP!</t>
  </si>
  <si>
    <t>The Bernard Flask: The World's Most Beautiful Flask</t>
  </si>
  <si>
    <t>The classic hip flask reimagined and handcrafted with natural materials: whiskey barrels, ceramic stoneware, and magnets.</t>
  </si>
  <si>
    <t>Jenna Moynihan records her debut album!</t>
  </si>
  <si>
    <t>With roots in the Scottish tradition &amp; strong influence from Appalachian music, Jenna Moynihan sets off to record her debut album!</t>
  </si>
  <si>
    <t>You are a dog lost in a randomly generated city. Looking for food. Looking for friends. Looking for home.</t>
  </si>
  <si>
    <t>HEATWORKS MODEL 1: Your next water heater!</t>
  </si>
  <si>
    <t>MODEL 1 = 1 model for every water heating application. The most energy &amp; water efficient, reliable &amp; versatile water heater available.</t>
  </si>
  <si>
    <t>New NES &amp; SNES Game: Sydney Hunter and the Caverns of Death</t>
  </si>
  <si>
    <t>Sydney Hunter and the Caverns of Death is a new retro-style adventure/puzzle platformer for the NES and SNES.</t>
  </si>
  <si>
    <t>Clash: Ascension of the Elements</t>
  </si>
  <si>
    <t>A quick competitive card game for 3-6 players, where you and your opponents use the elements of nature to shape the world to your will.</t>
  </si>
  <si>
    <t>American Buffalo Leather Collection</t>
  </si>
  <si>
    <t>Exceptional quality, traditional styled American Buffalo Leather Bags _x000d_
made with Old World Craftsmanship. Lifetime Guarantee</t>
  </si>
  <si>
    <t>High Strength Titanium Locking D Shackle</t>
  </si>
  <si>
    <t>The strongest, safest multi-use shackle you'll ever find.</t>
  </si>
  <si>
    <t>Gettysburg: The Tide Turns - iPad &amp; iPhone Wargaming</t>
  </si>
  <si>
    <t>A simulation game commemorating the 150th anniversary of the Battle of Gettysburg, coming to iPad and iPhone from Shenandoah Studio.</t>
  </si>
  <si>
    <t>FLUID - The Learning Water Meter</t>
  </si>
  <si>
    <t>Get insight into your water use like never before. Conserve water, save money and detect leaks by monitoring usage in real time.</t>
  </si>
  <si>
    <t>Mrs.Schindler's Diary</t>
  </si>
  <si>
    <t>Film depicts fates of Jewish musicians and performers whose fear of inevitable death were alleviated by the piano and music.</t>
  </si>
  <si>
    <t>raleigh [   ] space</t>
  </si>
  <si>
    <t>As Raleigh's inaugural community parklet, raleigh [   ] space will be a beautiful place to create, learn, relax and enjoy our city.</t>
  </si>
  <si>
    <t>Paul Wright New Album</t>
  </si>
  <si>
    <t>I'm so excited about these new songs but I need your help to record them! Check out my video and all the rewards you get for helping.</t>
  </si>
  <si>
    <t>Cyberith Virtualizer - Immersive Virtual Reality Gaming</t>
  </si>
  <si>
    <t>Full Immersion. No Restrictions. The next level of Virtual Reality is here.</t>
  </si>
  <si>
    <t>Bull City Sculpture Show</t>
  </si>
  <si>
    <t>Liberty Arts is a non-profit arts community launching an annual world-class outdoor sculpture celebration for the people of Durham, NC.</t>
  </si>
  <si>
    <t>SuperTrip! - Not Your Typical Adventure</t>
  </si>
  <si>
    <t>It's time for an adventure! Explore new and familiar real world locations in this augmented reality game.</t>
  </si>
  <si>
    <t>CHROMANCER Adaptive Strategy Online Trading Card Game</t>
  </si>
  <si>
    <t>Free-to-play online "adaptive strategy" TCG with groundbreaking gameplay mechanics, and an innovative approach to virtual goods.</t>
  </si>
  <si>
    <t>Paula Fuga's 2nd Full length Album - "Rain on Sunday"</t>
  </si>
  <si>
    <t>Soulful Hawaiian Songstress set to record long awaited, highly anticipated 2nd full length album entitled 'Rain on Sunday'</t>
  </si>
  <si>
    <t>Ola fingerprint smart lock. Open the door to the future.</t>
  </si>
  <si>
    <t>Ola: The world’s first keyless and phoneless Bluetooth enabled fingerprint smart lock. The fastest operation. The longest battery life.</t>
  </si>
  <si>
    <t>GamerREALITY: A Complete Mobile VR/AR System</t>
  </si>
  <si>
    <t>We developed a gaming controller that works with AR/VR Mobile games. We are coming out with a host of games for this fun device!</t>
  </si>
  <si>
    <t>We're BACK! Get rid of pesky earbuds, and get a Spydergrip!</t>
  </si>
  <si>
    <t>SpyderGrip is the Worlds first &amp; ONLY alternative to hands-free, hassle-free music while engaging in your most rigorous activities!</t>
  </si>
  <si>
    <t>Robotech® RPG Tactics™</t>
  </si>
  <si>
    <t>Robotech® RPG Tactics™ is a fast paced strategy battle game that expands on the popular Palladium role playing game.</t>
  </si>
  <si>
    <t>Phil Eklund's High Frontier 3rd Edition</t>
  </si>
  <si>
    <t>SAFE TRAVELS: RUN FOR YOUR LIVES</t>
  </si>
  <si>
    <t>This is an adventure novel about four women that must overcome dangerous obstacles only to reach a much more dangerous destination.</t>
  </si>
  <si>
    <t>Dominion Storage Boxes (and MORE)</t>
  </si>
  <si>
    <t>Finally a box that stores all of your Dominion games and will make set up faster and easier!</t>
  </si>
  <si>
    <t>Bauhaus Brew Labs: It’s Time To Build A Brewing Wünderland</t>
  </si>
  <si>
    <t>Bauhaus Brew Labs is a family brewery that creates unique, imaginative, German-inspired lighter beers designed to ignite your senses.</t>
  </si>
  <si>
    <t>Chaotic Stitches</t>
  </si>
  <si>
    <t>Complete DIY kits with edgy themes. We want to Revolutionize this art form! Disrupt, Octopus Leg, Skull, Wi-Fi, Alien and a Squirrel.</t>
  </si>
  <si>
    <t>DRINK MACHINE by SPRiZZi... The Ultimate Beverage Solution!</t>
  </si>
  <si>
    <t>The Most Advanced Beverage &amp; Soda Dispenser in the World. Perfect for the Home, Office or Dorm. Saves Time, Money &amp; the Earth!</t>
  </si>
  <si>
    <t>Elise Erikson Barrett sings of love, doubt, faith, and hope in her first full-length album rich in folk and classical influences.</t>
  </si>
  <si>
    <t>The Aware - Kickstart the hearable revolution</t>
  </si>
  <si>
    <t>World's first custom-fit headphone with brain &amp; biometric sensing. Bluetooth. Noise cancelling. Activity &amp; sleep tracker. 3D printed.</t>
  </si>
  <si>
    <t>Batman: Mask of the Phantasm Fan Film</t>
  </si>
  <si>
    <t>A mysterious vigilante has appeared in Gotham, systematically eliminating crime bosses and it's up to Batman to stop this new menace.</t>
  </si>
  <si>
    <t>The Magical Land of Yeld</t>
  </si>
  <si>
    <t>The Magical Land of Yeld is an all ages tabletop role playing game based on the fantasy world of the popular comic Modest Medusa.</t>
  </si>
  <si>
    <t>Feral NYC Vol. 1</t>
  </si>
  <si>
    <t>Feral NYC, a post apocalyptic sci-fi comic printed on 100% recycled paper, explores NYC after mankind has driven itself to extinction.</t>
  </si>
  <si>
    <t>The Community for Sour, Barrel Aged &amp; Cask Conditioned Beer</t>
  </si>
  <si>
    <t>We're raising money for a barrel aging, sour &amp; cask conditioning community &amp; for music licenses so all can enjoy the beers &amp; rock out!</t>
  </si>
  <si>
    <t>Salesian Theatre Kids Sing for Supper....and Anything Goes!</t>
  </si>
  <si>
    <t>After School Youth Theatre Program in San Francisco's North Beach  seeking funds to set sail their spring production of Anything Goes!</t>
  </si>
  <si>
    <t>A steampunk miniatures wargame set on an alternate history Earth featuring stunning preassembled miniatures and streamlined rules.</t>
  </si>
  <si>
    <t>FIRST FLL Robotics Invention Patenting for Catching Fire 251</t>
  </si>
  <si>
    <t>Hi! We're an FLL robotics team working to get enough money to fund our national-qualifying teams and buy a patent for our invention!</t>
  </si>
  <si>
    <t>Sansaire Delta: Make Perfect Cooking Even Easier</t>
  </si>
  <si>
    <t>With its front-and-center interface, the Sansaire Delta transforms ordinary pots into sleek and elegant cooking devices.</t>
  </si>
  <si>
    <t>Blade Singer: A Fantasy Novel</t>
  </si>
  <si>
    <t>An exciting, swashbuckling tale featuring faeries, monsters, ancient magic, and a singing crystal sword.</t>
  </si>
  <si>
    <t>The Unicorn</t>
  </si>
  <si>
    <t>A documentary about Peter Grudzien, the one-man musical force behind "The Unicorn", the first gay country psychedelic concept album.</t>
  </si>
  <si>
    <t>DuoGraph Drawing Machine</t>
  </si>
  <si>
    <t>A smaller version of the Cycloid Drawing Machine. _x000d_
Portable and compact yet capable of infinite designs</t>
  </si>
  <si>
    <t>Growing Up Coy: Transgender Rights Community Screening Tour</t>
  </si>
  <si>
    <t>One of the nation's 1st landmark cases for transgender bathroom rights is fought by 6 year old Coy Mathis &amp; family in Colorado.</t>
  </si>
  <si>
    <t>High-Protein Baking Mixes and Online Bakeshop!</t>
  </si>
  <si>
    <t>Delicious, all-natural baking mixes and bakery treats made with protein powder! No refined sugars, and no gluten!</t>
  </si>
  <si>
    <t>TABLE 2 - Tabletop And Boardgame Learning Expo</t>
  </si>
  <si>
    <t>Join us April 17-19, 2015 for the second edition of Tabletop And Boardgame Learning Expo at the Grapevine Convention Center.</t>
  </si>
  <si>
    <t>22 Northmen Brewing Co. @ Carlos Creek Winery</t>
  </si>
  <si>
    <t>Establishing a craft brewery at Carlos Creek Winery, creating a place for all craft beverage lovers to come and enjoy!</t>
  </si>
  <si>
    <t>Serotinalia: Cricket Blue's First Full-Length Album</t>
  </si>
  <si>
    <t>An Indie Folk Debut</t>
  </si>
  <si>
    <t>Homestuck Adventure Game</t>
  </si>
  <si>
    <t>An adventure game based on Homestuck, by Andrew Hussie.</t>
  </si>
  <si>
    <t>Building Community through an Annual Pottery Event</t>
  </si>
  <si>
    <t>Help Kansas City Urban Potters raise the visibility of local studio pottery and engage with the community.</t>
  </si>
  <si>
    <t>Dar Jacir ??? ????</t>
  </si>
  <si>
    <t>We’re creating a visionary, artist-run space for art, education, and research in our 127-year-old family home in Bethlehem.</t>
  </si>
  <si>
    <t>Radio the Universe</t>
  </si>
  <si>
    <t>And the end came thus.</t>
  </si>
  <si>
    <t>Queen of Pain: A Roller Derby Documentary</t>
  </si>
  <si>
    <t>A feature-length documentary film following Suzy Hotrod and the fun, fearless women of Gotham Girls Roller Derby in NYC.</t>
  </si>
  <si>
    <t>We Vote: An artists’ call to the polls</t>
  </si>
  <si>
    <t>Join our feminist art parade focused on the mid-term elections with artists who combine activism with portable projects!</t>
  </si>
  <si>
    <t>The Vermatzah Project</t>
  </si>
  <si>
    <t>For foodies looking for a modern twist on a traditional Passover matzah.  Our wood-fired Artisan matzah offers a tasty alternative.</t>
  </si>
  <si>
    <t>BuzzBox - 3D Printer Enclosure</t>
  </si>
  <si>
    <t>BuzzBox is a durable enclosure designed for small format 3D printers to store tools, supplies, reduce fumes and improve print quality.</t>
  </si>
  <si>
    <t>Z. Cioccolato - Amazing Fudge for Christmas</t>
  </si>
  <si>
    <t>Z. Cioccolato makes the Best Fudge in San Francisco &amp; maybe the world!  With your help our shop will be getting a whole new look!</t>
  </si>
  <si>
    <t>Into the Ground:  Debut solo album by Annie's Dream</t>
  </si>
  <si>
    <t>"Into the Ground" is a 5 song album full of songs written to stay sane.  Here is how YOU can help get this album recorded.</t>
  </si>
  <si>
    <t>FEELING SEEN, a feature length documentary</t>
  </si>
  <si>
    <t>A documentary film about the impact of lesbian, bisexual, and trans/masculine representation in mainstream television.</t>
  </si>
  <si>
    <t>Barrett Brown's Pursuance Project</t>
  </si>
  <si>
    <t>We're building encrypted software to amplify the efforts of activists, journalists, &amp; nonprofits -- anyone fighting for social change.</t>
  </si>
  <si>
    <t>Save Sonic Iguana!</t>
  </si>
  <si>
    <t>Save Sonic Iguana Studios! Floods &amp; calamities have damaged the studio that recorded Rise Against &amp; Anti-Flag &amp; we need your help ASAP!</t>
  </si>
  <si>
    <t>Project Rain World</t>
  </si>
  <si>
    <t>In the ruins of an ancient alien civilization, a lonely slugcat vies to hunt and survive deadly rains in a harsh closed eco-system.</t>
  </si>
  <si>
    <t>Tenra Bansho Zero - An Art and Culture-Rich RPG from Japan</t>
  </si>
  <si>
    <t>A high-action high-drama fantasy RPG originally from Japan! A world of magic and mecha, with rules that emulate a Kabuki play or anime.</t>
  </si>
  <si>
    <t>Ben Morrison (of The Brothers Comatose) - Debut Solo Album</t>
  </si>
  <si>
    <t>I'm making my first solo album but I can't do it without your help!</t>
  </si>
  <si>
    <t>Good Boy! America's favorite comics magazine.</t>
  </si>
  <si>
    <t>Good Boy! is the alternative comics Shonen Jump. Earth's most exciting comics delivered to your door!</t>
  </si>
  <si>
    <t>Climate Controlled Seed Storage Facility</t>
  </si>
  <si>
    <t>We are building an efficient climate controlled seed storage facility to preserve seed diversity and availability, because seed = food!</t>
  </si>
  <si>
    <t>CHOP Cutting Boards</t>
  </si>
  <si>
    <t>A prepping board, created from exotic woods for beautiful and delectable creations!</t>
  </si>
  <si>
    <t>Hazelnut Bastille, a 16bit Indie Adventure</t>
  </si>
  <si>
    <t>Hazelnut Bastille is a topdown, Zelda-like ARPG, presented in  a rigorously-period 16 bit style.</t>
  </si>
  <si>
    <t>Mekton Zero</t>
  </si>
  <si>
    <t>Mekton Zero is a complete anime mecha RPG designed to be compatible with Mekton Zeta and to immerse you in the Archipelago War!</t>
  </si>
  <si>
    <t>Weapon Brown: Aftershock</t>
  </si>
  <si>
    <t>Kickstart the reprint of the kickass Weapon Brown graphic novel and bring the next Weapon Brown project to life!</t>
  </si>
  <si>
    <t>IF THIS GOES ON - Political SF Anthology</t>
  </si>
  <si>
    <t>A speculative anthology of thirty short stories that sits at the intersection of politics, science fiction, and American identity.</t>
  </si>
  <si>
    <t>ECOLOGIES 2017 @ The Center for Afrofuturist Studies</t>
  </si>
  <si>
    <t>Three artists will join us for season 2 at the CAS to explore the theme ECOLOGIES during intensive residencies in Iowa City</t>
  </si>
  <si>
    <t>South Carolina Coastal Lithograph Project</t>
  </si>
  <si>
    <t>I want to create new, original, stone-drawn, hand-printed lithographs of the magnificent beauty of South Carolina's coastal habitats.</t>
  </si>
  <si>
    <t>MAID Oven - Make All Incredible Dishes</t>
  </si>
  <si>
    <t>MAID is a smart kitchen assistant &amp; a multifunctional oven. MAID knows what to cook and how to cook. Cooking is now easy,fun &amp; social.</t>
  </si>
  <si>
    <t>mui: Calm Design Device built with natural wood material</t>
  </si>
  <si>
    <t>This natural alternative interface connects to the internet, controls smart home devices, and is a new platform for developers.</t>
  </si>
  <si>
    <t>Marx Brothers Festival New York</t>
  </si>
  <si>
    <t>Help support New York’s Marxfest, celebrating the 100th Anniversary of the Marx Brothers adopting their “O” nicknames.</t>
  </si>
  <si>
    <t>Gurglin' Gutz | HEAR that GURGLE, FEEL those GUTZ</t>
  </si>
  <si>
    <t>After our huge success in the 90's (with over 10 Million GUTZ sold) the original Gurglin' GUTZ is back with a brand new look and feel!</t>
  </si>
  <si>
    <t>7 art shows by 7 emerging curators</t>
  </si>
  <si>
    <t>The inaugural class of the MA Curatorial Practice at the School of Visual Arts is preparing 3 weeks of amazing art in April/May in NYC!</t>
  </si>
  <si>
    <t>New Ted Leo Album</t>
  </si>
  <si>
    <t>Taking control of the process of bringing my work directly and rapidly to those who want it; completion/production of my next LP.</t>
  </si>
  <si>
    <t>Lydia Kay's Debut EP - "Photograph"</t>
  </si>
  <si>
    <t>"Photograph" will be a collection of original songs about hope and redemption.</t>
  </si>
  <si>
    <t>Fort Reno Concert Series: 50th Anniversary Fundraiser</t>
  </si>
  <si>
    <t>Help us raise money to celebrate our 50th year and also plan for the future.</t>
  </si>
  <si>
    <t>Altarpiece Painting Restoration in Antigua, Guatemala</t>
  </si>
  <si>
    <t>The restoration of the Blessed Virgin Mary Altarpiece in the Church  of San Francisco el Grande in Antigua, Guatemala is underway!</t>
  </si>
  <si>
    <t>DIAL M FOR MURDER Film Score Recording</t>
  </si>
  <si>
    <t>A Brand New Recording!  Conducted by William T. Stromberg._x000d_
Performed by The Slovak National Symphony Orchestra.</t>
  </si>
  <si>
    <t>[NUREN] The New Renaissance</t>
  </si>
  <si>
    <t>Jake Kaufman and Jessie Seely present THE WORLD'S FIRST VIRTUAL REALITY ROCK OPERA.</t>
  </si>
  <si>
    <t>Peaches - Handcrafted Ceramic Tableware</t>
  </si>
  <si>
    <t>Peaches is a ceramic studio headed by Julia Sherman and Thomas Sprott. Peaches designs and creates minimal and timeless ceramic ware.</t>
  </si>
  <si>
    <t>Octopuses of Great Literature</t>
  </si>
  <si>
    <t>Want your favorite literary character to also be an octopus?  Can do! Tell me which character you like, and I'll make it happen!</t>
  </si>
  <si>
    <t>TREVOR HALL presents... The Fruitful Darkness</t>
  </si>
  <si>
    <t>Get the first 3 songs NOW!</t>
  </si>
  <si>
    <t>Tappan Chairs: Recrafting a Two Century Old Tradition</t>
  </si>
  <si>
    <t>I am the youngest steward of a chairmaking tradition which has been in our town since 1819. I am seeking to redefine it for our times.</t>
  </si>
  <si>
    <t>SPOOKER. Stories to make you sleep with the lights on.</t>
  </si>
  <si>
    <t>A totally experimental 16mm film. Expired film developed in earth's eco-friendly, natural fertilizer and film developer - Horse Manure.</t>
  </si>
  <si>
    <t>A Savory Slice of Joy: Help AnnaVail Cheese Grow</t>
  </si>
  <si>
    <t>Asking your support to grow an artisan cheese making company in the Colorado mountains - Offering customers a savory slice of joy!</t>
  </si>
  <si>
    <t>Current Affairs: A Colorful Political Magazine</t>
  </si>
  <si>
    <t>We're a new print magazine of political analysis, satire, and entertainment. We'll bring wit, color, and verve back to print media!</t>
  </si>
  <si>
    <t>VHYes! // A Feature Length Film Shot Entirely on VHS.</t>
  </si>
  <si>
    <t>Imbued with nostalgia and genuine love for the all-but-lost, yet far-from-forgotten, format of VHS, VHYes! has something for everyone.</t>
  </si>
  <si>
    <t>Written on Water — A new dance film</t>
  </si>
  <si>
    <t>Dance comprises half of this feature directed by filmmaker/choreographer Pontus Lidberg &amp; featuring Paris Opera Ballet's Aurélie Dupont</t>
  </si>
  <si>
    <t>Her Highness Builds Robots: Princesses for the 21st Century</t>
  </si>
  <si>
    <t>A coloring book for modern girls featuring modern princesses.</t>
  </si>
  <si>
    <t>Aphrodite Emerges—a memoir by Susie Herrick—art by Elle Luna</t>
  </si>
  <si>
    <t>An inspiring story about how psychotherapist Susie Herrick changed her father’s life with an email.</t>
  </si>
  <si>
    <t>5 Perry Street - Beachside Landmark Restoration in Cape May</t>
  </si>
  <si>
    <t>Restore this National Historic Landmark resort into a legendary boutique hotel.</t>
  </si>
  <si>
    <t>The Necronomnomnom - A Cookbook of Eldritch Horror</t>
  </si>
  <si>
    <t>Ever wondered if you could combine Lovecraftian horror and fine cuisine, while keeping your sanity? Then this is the cookbook for you!</t>
  </si>
  <si>
    <t>Marshall Crenshaw film project: "Tom Wilson's World"</t>
  </si>
  <si>
    <t>Documentary-in-progress, about legendary record producer Tom Wilson.</t>
  </si>
  <si>
    <t>Mesquite Tarot</t>
  </si>
  <si>
    <t>A soft, simple tarot deck and guidebook-- crafted tools for meditation, reflection and understanding.</t>
  </si>
  <si>
    <t>Queens: Conquering Sexism with Feminist Comedy</t>
  </si>
  <si>
    <t>A Comic Anthology created to help young adults tackle the issue of sexism using slice of life humor.</t>
  </si>
  <si>
    <t>Poems from my year of breast cancer- time to publish them.</t>
  </si>
  <si>
    <t>Poetry got me through this year of cancer treatment.  I'm ready to share it in a beautiful chapbook.</t>
  </si>
  <si>
    <t>Chalk Drawers | Chalk toys that make circles, lines or dots</t>
  </si>
  <si>
    <t>3 chalk toys that are designed to draw circles, lines and dots, reimagining our tools for drawing.</t>
  </si>
  <si>
    <t>Vox Populi: Voice of the 'Occasionally Interested' People</t>
  </si>
  <si>
    <t>Sean Astin Hosts a Forum for Discussion: Politics, Government &amp; World Events. Divergent Viewpoints &amp; a High Standard of Civil Discourse</t>
  </si>
  <si>
    <t>Hidden Message Valentine's Day Cards with Secret Decoders</t>
  </si>
  <si>
    <t>Specialty printed cards that use secret decoders to change seemingly negative phrases in to a loving message for your Valentine!</t>
  </si>
  <si>
    <t>Squadron Strike: Traveller</t>
  </si>
  <si>
    <t>Maneuver-centric ship-to-ship minis game of space combat in the Traveller RPG setting. Help us bring 3D to the Third Imperium!</t>
  </si>
  <si>
    <t>Camp Grizzly: Lights out, campers...</t>
  </si>
  <si>
    <t>A semi-cooperative survival horror board game for 1-6 players.</t>
  </si>
  <si>
    <t>Wandersong</t>
  </si>
  <si>
    <t>A handcrafted indie adventure game about the power of music. Go on a journey and save the world with singing~</t>
  </si>
  <si>
    <t>Frank Bey: Ask Me How I Feel</t>
  </si>
  <si>
    <t>A documentary about a singer's return to the stage after music broke his heart. Share Frank's story with the world by backing our film!</t>
  </si>
  <si>
    <t>Agnimu Rehpot's Scribes and Scribbles</t>
  </si>
  <si>
    <t>World renowned wanderer of the amazing and astonishing, Agnimu Rehpot takes us behind the scenes of his awe-inspiring travel guides.</t>
  </si>
  <si>
    <t>Tillie House: A hands-on project for your favorite squirrel</t>
  </si>
  <si>
    <t>Designed and built by a four year old Maker and her grandfather.  Our project encourages discovery and wonder in Makers of all ages.</t>
  </si>
  <si>
    <t>Reparations365</t>
  </si>
  <si>
    <t>We at JACK, our non-profit cultural hub in Brooklyn, want to kickstart a national conversation on reparations for Black Americans.</t>
  </si>
  <si>
    <t>La Colonial Bar and Restaurant</t>
  </si>
  <si>
    <t>La Colonial is my life's passion brought to my community in central Seattle.</t>
  </si>
  <si>
    <t>Meekling Press: Handmade books &amp; a 120-year-old letterpress</t>
  </si>
  <si>
    <t>A community of writers and artists making letterpress-printed books &amp; ephemera.</t>
  </si>
  <si>
    <t>Taraxacum Designs, salad serving set</t>
  </si>
  <si>
    <t>A set of handmade brass, wood, and turquoise salad serving utensils made with a focus on craftsmanship and attention to detail.</t>
  </si>
  <si>
    <t>My Sister</t>
  </si>
  <si>
    <t>A folklore horror comic about a young witch who goes on a journey to find her missing sister.</t>
  </si>
  <si>
    <t>Meet Marfa Goats</t>
  </si>
  <si>
    <t>Marfa Maid Goat Dairy wants to raise money to build a community room for classes and visitors to the dairy</t>
  </si>
  <si>
    <t>The Colorado Sun</t>
  </si>
  <si>
    <t>The Colorado Sun is a reader-supported, journalist-owned news  outlet focused on investigative, explanatory and narrative journalism.</t>
  </si>
  <si>
    <t>Thai Alphabet Cards - Improved &amp; Expanded</t>
  </si>
  <si>
    <t>Thai Alphabet Cards 2nd Edition will include IPA transcription, more fonts, example words, mnemonics, and expand from 77 to 108 cards.</t>
  </si>
  <si>
    <t>The Caretaker's FURIOUSLY PROGNOSTICATING</t>
  </si>
  <si>
    <t>Horoscopes and Mystical Advice for Fuckos</t>
  </si>
  <si>
    <t>Calliope Pencil Factory!</t>
  </si>
  <si>
    <t>We want to make colorful, foil-stamped pencil sets with an attitude! Help us get the machine and supplies we need!</t>
  </si>
  <si>
    <t>Dark Venture: An Adventure Card Game</t>
  </si>
  <si>
    <t>Explore a dark-fantasy future with your hero, completing their quests to win in this retro 1-4 player adventure game!</t>
  </si>
  <si>
    <t>Daywolf® | Indestructible Action Sport Titanium Sunglasses</t>
  </si>
  <si>
    <t>A new generation of precision, ultra high-strength, cast Titanium eyewear. Ballistic lenses. Adjustable in width to fit any head size.</t>
  </si>
  <si>
    <t>Real Vocal String Quartet creating Culture Kin!</t>
  </si>
  <si>
    <t>New music with artists from 8 of San Francisco's sister cities. _x000d_
Support us to knit the world closer together in art and friendship.</t>
  </si>
  <si>
    <t>Sugar Whipped</t>
  </si>
  <si>
    <t>Sugar Whipped is a locally owned small batch bakery that creates goods for all diet types. We specialize in highly artistic designs.</t>
  </si>
  <si>
    <t>"Adolescent." album and project funding!</t>
  </si>
  <si>
    <t>Hello and welcome! I'm looking to get a little bit of financial help with distribution for my album and merchandise!</t>
  </si>
  <si>
    <t>Punktown: An RPG Setting for Call of Cthulhu® and BRP Gaming</t>
  </si>
  <si>
    <t>Game in a haunting, dark, cyberpunk city, full of aliens, robots, and mutants. Welcome to Jeffrey Thomas' Punktown. Watch your back!</t>
  </si>
  <si>
    <t>$4 Nylon Nix: Extra-Durable EDC Wallet</t>
  </si>
  <si>
    <t>Made of extra-durable nylon webbing, the Nylon Nix  wallet packs a punch at $4! Equipped with two slots, and an elastic band for items.</t>
  </si>
  <si>
    <t>Phil &amp; Angela Benoit "Beyond The Sea" West Coast Tour 2014</t>
  </si>
  <si>
    <t>We are taking our music across the pond and looking for creative ways to make it happen.</t>
  </si>
  <si>
    <t>Misha's Cute &amp; Creepy Tarot Deck</t>
  </si>
  <si>
    <t>Cute &amp; Creepy Tarot Deck, with Companion Book, and Coloring Book.</t>
  </si>
  <si>
    <t>Quickstarter // airSTYLE</t>
  </si>
  <si>
    <t>A minimal necklace used for showcasing air plants.</t>
  </si>
  <si>
    <t>Minnesota Craft Cold Brew on tap- Folly Coffee Roasters</t>
  </si>
  <si>
    <t>A system to brew, keg, and tap small batch cold brew coffee for events, weddings, pop-ups. or anywhere delicious cold brew is needed.</t>
  </si>
  <si>
    <t>The Originals Brand New Album</t>
  </si>
  <si>
    <t>The Originals are recording their first professionally produced a capella album, but we need you to help make it a reality!</t>
  </si>
  <si>
    <t>Hitch Hotel | The Expandable Wheel-less Trailer</t>
  </si>
  <si>
    <t>Wherever you're going, whenever you get there, your room is ready. Just hitch us to your vehicle and slide out when ready to sleep.</t>
  </si>
  <si>
    <t>reTyre ONE - The world’s first zip-on bicycle tire system.</t>
  </si>
  <si>
    <t>Change your tire in seconds for a better biking experience. reTyre lets you instantly swap out your tire treads to match your terrain.</t>
  </si>
  <si>
    <t>Prism Dice : Handmade from Bulletproof Glass</t>
  </si>
  <si>
    <t>Prism Dice. _x000d_
Handcrafted in the USA. Optically clear. Incredibly strong and completely affordable. _x000d_
From our Forges, to your table.</t>
  </si>
  <si>
    <t>Crow Summer Issue Two</t>
  </si>
  <si>
    <t>A small-town rural fantasy comic about a student vampire hunter who gets stuck babysitting a werewolf over her summer vacation.</t>
  </si>
  <si>
    <t>The Peasants' Fell Bargain: DCC™-Compatible RPG Adventure</t>
  </si>
  <si>
    <t>Role-Playing Game (RPG) Adventure Module Inspired by Classic Tales of Horror. Dungeon Crawl Classics(TM)-Compatible Zero-Level Funnel.</t>
  </si>
  <si>
    <t>VestU.com - Clear, unbiased investment education</t>
  </si>
  <si>
    <t>VestU.com is creating high quality investment education for self-paced online learning. Our mission is making investors successful.</t>
  </si>
  <si>
    <t>Deck of Many Things</t>
  </si>
  <si>
    <t>A high quality take on the legendary Deck of Many Things artifact for tabletop roleplaying gamers, featuring exclusive new artwork.</t>
  </si>
  <si>
    <t>THIS GIRL'S TEES: Show them what a girl CAN do. Anything.</t>
  </si>
  <si>
    <t>Girls can't throw hard, run fast or love math? We don't buy that. Neither do you. So, change things. Help me launch THIS GIRL'S TEES.</t>
  </si>
  <si>
    <t>The Shih Tzu Who Knew Jiu Jitsu</t>
  </si>
  <si>
    <t>This is a book that helps build confidence in children using the art of jiu-jitsu.</t>
  </si>
  <si>
    <t>Our Architect- illustrated novel</t>
  </si>
  <si>
    <t>A world of second chances failing. A girl trapped inside with no magic or weapon. How will she find the one she seeks and survive?</t>
  </si>
  <si>
    <t>Fortuna Lake</t>
  </si>
  <si>
    <t>A girl who just escaped a mental institution, a mysterious next door neighbor, a sadistic nurse, an eerie visitor and disappearance.</t>
  </si>
  <si>
    <t>Ocean Music: The Debut Album!</t>
  </si>
  <si>
    <t>Multi-disciplinary artist Richard Aufrichtig makes debut album for new musical project, Ocean Music.</t>
  </si>
  <si>
    <t>Kate Lynne Logan's 2017 Album</t>
  </si>
  <si>
    <t>Let's make music!</t>
  </si>
  <si>
    <t>Brilliant Colors and Luscious Fibers and Yarn</t>
  </si>
  <si>
    <t>My love of color shows in my work; vibrant,rich,and glorious colored fiber.  Time to boost my business up to a brighter colored future.</t>
  </si>
  <si>
    <t>Mark de Clive-Lowe's new album: CHURCH</t>
  </si>
  <si>
    <t>I'm recording and releasing my 11th studio album - with your help and support. Let's go!</t>
  </si>
  <si>
    <t>KURT SCHULER'S FIRST STUDIO ALBUM</t>
  </si>
  <si>
    <t>"Losing The Names", Kurt's first studio album, is scheduled to be completed in January. Help us make it happen!</t>
  </si>
  <si>
    <t>Hay Fever Debut Album</t>
  </si>
  <si>
    <t>Hay Fever (Neo-Traditional Appalachian Band) needs your help with funding for their upcoming debut album.</t>
  </si>
  <si>
    <t>Stalled Trek: The City on the Edge of Foreclosure</t>
  </si>
  <si>
    <t>I'm creating an Animated Puppet Parody of the classic Trek episode.</t>
  </si>
  <si>
    <t>Help fund the rebuild of the Delish Glass furnace</t>
  </si>
  <si>
    <t>Delish Glass is leaving NY and headed to IL! We have secured our new location but we need your help rebuilding our glass furnace.</t>
  </si>
  <si>
    <t>The Demon-Possessed Tarot</t>
  </si>
  <si>
    <t>A complete Tarot deck evoking the 72 Demons of the Goetia and 6 Grand Princes of Hell.</t>
  </si>
  <si>
    <t>NudeAudio Super-M</t>
  </si>
  <si>
    <t>Super-high performance Bluetooth speaker; waterproof &amp; sand proof, that fits in your jeans pocket - minus all the stuff you don't need.</t>
  </si>
  <si>
    <t>Join Olentangy River Brewing Company as we launch into ORBit</t>
  </si>
  <si>
    <t>Join us as we open the first craft brewery in Lewis Center, Ohio &amp; be one of the first ORBiters (that's what we call our home team)</t>
  </si>
  <si>
    <t>Haunded Haund Haund Haundmaids</t>
  </si>
  <si>
    <t>A 64 page artist's book of drawings from Patrick Phipps' pen and ink sketchbook. Design and layout by Patrick Phipps and Rene Cruz.</t>
  </si>
  <si>
    <t>LightMan: The World's Most Versatile Pocket Light</t>
  </si>
  <si>
    <t>The LightMan is a complete redesign of what a flashlight can be. A perfect illumination tool, and a must-have gadget.</t>
  </si>
  <si>
    <t>Sword of the Free</t>
  </si>
  <si>
    <t>This is the historical fantasy graphic novel Sword of the Free!_x000d_
_x000d_
Follow Jin in his continuing quest to find the man called "Yasuke".</t>
  </si>
  <si>
    <t>The Dice Pen (with Standard Dice and CCG Dice)</t>
  </si>
  <si>
    <t>The Dice Pen lets you carry around everything you need for thousands of dice games in your pocket, including the pen to keep score.</t>
  </si>
  <si>
    <t>Quail tracker</t>
  </si>
  <si>
    <t>Introducing a new way of raising quail on pasture.</t>
  </si>
  <si>
    <t>Recovering Film</t>
  </si>
  <si>
    <t>A young protagonist shifts bodies, discovering loss and healing from long term traumatic events.</t>
  </si>
  <si>
    <t>Sea Change</t>
  </si>
  <si>
    <t>A 3-year sailing project on Lake Superior that will educate and inspire shoreline communities to engage in solutions to climate change.</t>
  </si>
  <si>
    <t>Polly: Sex Culture Revolutionary</t>
  </si>
  <si>
    <t>A brazenly honest memoir about sex, self discovery, cultural evolution, and a mad plan to change the world</t>
  </si>
  <si>
    <t>Shogun Assassin Chapter Two | A Fan-Edit</t>
  </si>
  <si>
    <t>A fan-edit of Shogun Assassin 2 and 3 into one more entertaining, leaner, and agile film more in line with the original Shogun Assassin</t>
  </si>
  <si>
    <t>Peek-a-Bunny: An Easter Tradition</t>
  </si>
  <si>
    <t>Start a new Easter Tradition this year!  If you have kids in your life, this Kickstarter campaign is for you!</t>
  </si>
  <si>
    <t>Detroit Vampires</t>
  </si>
  <si>
    <t>The first 22 page issue of Detroit Vampires.  That's an original concept and pencils by Joseph Poniatowski, inked by Joe Robinson.</t>
  </si>
  <si>
    <t>The Kook</t>
  </si>
  <si>
    <t>A short comedy following a former pro-skier's quest to popularize urban skiing.</t>
  </si>
  <si>
    <t>Dungeon Solitaire: Devil's Playground</t>
  </si>
  <si>
    <t>A dungeon-delving adventure game with custom illustrated cards.</t>
  </si>
  <si>
    <t>Cardboard Crowns Board Game Cafe</t>
  </si>
  <si>
    <t>Dayton, Ohio's first full-service board game cafe. Come learn and play games with fellow board game enthusiast.</t>
  </si>
  <si>
    <t>The Oilmancer's Adventure</t>
  </si>
  <si>
    <t>The Oilmancer's Adventure; A Concept Art Book_x000d_
More than 45 pages of original paintings, sketches, and stories from the Oilmancer.</t>
  </si>
  <si>
    <t>The Steep It Real Box - A Tea Box</t>
  </si>
  <si>
    <t>A one time box of exclusive tea themed goodies and a choice of tea for all the tea lovers out there!</t>
  </si>
  <si>
    <t>Eagle vs Bear - Adventures of a Child Cub</t>
  </si>
  <si>
    <t>Eagle vs Bear is a multidimensional children's story utilizing thoughtful technology, stunning imagery, and rock n roll!</t>
  </si>
  <si>
    <t>Spread Thy Wings</t>
  </si>
  <si>
    <t>Fox and Pepper are back to make a brand new collaborative album. You can help make it the best it can be.</t>
  </si>
  <si>
    <t>Lusitano: noble, courageous, eternal. Book by Keron Psillas</t>
  </si>
  <si>
    <t>Beautifully produced softbound book of my photography featuring the incomparable Lusitano horse. 96 pages, 69 images, great commentary.</t>
  </si>
  <si>
    <t>BEARRITO vinyl toy</t>
  </si>
  <si>
    <t>We want to make a vinyl toy for Bearrito, a character created by Bleeding Edges and Diehm 777</t>
  </si>
  <si>
    <t>Adventures in the Arcane: Cthulhu Edition</t>
  </si>
  <si>
    <t>This anthology features art and stories set in the Cthulhu Mythos.</t>
  </si>
  <si>
    <t>Talon Games CAV: Strike Operations II</t>
  </si>
  <si>
    <t>Talon Games CAV: Strike Operations II is a project to continue the expansion of the CAV line of high-quality plastic gaming miniatures.</t>
  </si>
  <si>
    <t>Queer Arcana</t>
  </si>
  <si>
    <t>A collection of horror stories, fairy tales, and slice-of-life stories for adolescents centered around queer relationships and Tarot.</t>
  </si>
  <si>
    <t>Jungle Tomb of the Mummy Bride</t>
  </si>
  <si>
    <t>An old school, grindhouse style fantasy adventure for 5E by Planet X Games</t>
  </si>
  <si>
    <t>Food Protectors | Your Kitchen's Heroes</t>
  </si>
  <si>
    <t>Food Protectors: preserve your fruits and vegetables for three times longer using organic technologies. Environmental and innovative.</t>
  </si>
  <si>
    <t>Complete course: Build Kickstarter with Python and Bootstrap</t>
  </si>
  <si>
    <t>Complete projects to learn how to code by building Kickstarter, Instagram &amp; more from zero to launch</t>
  </si>
  <si>
    <t>"Footsteps" a CD by Barry Gray</t>
  </si>
  <si>
    <t>I created this Kickstarter to help get my project over the finish line and help properly promote the album.</t>
  </si>
  <si>
    <t>Our Last Normal Conversation</t>
  </si>
  <si>
    <t>A dark, comedic look at the night before an imminent break-up.</t>
  </si>
  <si>
    <t>Rediscovering the Violin Concertos of Florence Price</t>
  </si>
  <si>
    <t>In May 2017, we will be involved in a recording project reviving, and preserving Florence Price's two violin concertos.</t>
  </si>
  <si>
    <t>TERMINATION SHOCK: The Print Version!</t>
  </si>
  <si>
    <t>A print version of Greg Stolze's SF game TERMINATION SHOCK.</t>
  </si>
  <si>
    <t>Brillnola: Fresh Granola shipped to your door</t>
  </si>
  <si>
    <t>Nationally shipped granola with local quality. Offering Monthly granola delivered fresh to your doorstep.</t>
  </si>
  <si>
    <t>Horrors of War: A Covenant With Death</t>
  </si>
  <si>
    <t>A collection of scenarios for the Call of Cthulhu role-playing game, set during the nightmare of the Great War, 1914-1918.</t>
  </si>
  <si>
    <t>Grand Rapids Grassroots: An Anthology</t>
  </si>
  <si>
    <t>Grand Rapids Grassroots: An Anthology is part of Belt Publishing's Rust Belt cities series edited by Ashley Nickels and Dani Vilella.</t>
  </si>
  <si>
    <t>The HeARTful Spirits Tarot</t>
  </si>
  <si>
    <t>The HeARTful Spirits Tarot is a traditional 78 card deck, featuring whimsical art by Mixed Media artist Trisha Leigh Shufelt.</t>
  </si>
  <si>
    <t>Octopus in Fantasy Art Sketchbook</t>
  </si>
  <si>
    <t>This ashcan comic book will reflect the best octopus-in-fantasy-art work ever collected.  This is the next phase of the Octoverse!</t>
  </si>
  <si>
    <t>iZZi Slim-The Most Advanced Camera Enhancement For iPhones</t>
  </si>
  <si>
    <t>The iZZi Slim is the Convenience of your iPhone with High Quality Camera Lenses rolled into one Sleek Unit.</t>
  </si>
  <si>
    <t>Switch, Affordable 4-in-1 Backpack</t>
  </si>
  <si>
    <t>Easily switches into 4 useful modes with detachable straps and easy access.  Switch = shoulder bag + handbag + messenger bag + backpack</t>
  </si>
  <si>
    <t>Boy Mayor and His City: Snapshot Essays by Mayor Don Ness</t>
  </si>
  <si>
    <t>Fun, vibrant, and visual book about an unconventional political journey and the remarkable revitalization of Duluth, MN.</t>
  </si>
  <si>
    <t>A practice of spiritual formation through a podcast that is invigorated by the movements of the Holy Spirit in a prison</t>
  </si>
  <si>
    <t>Kung Flow: Lightsaber applied life hacks.</t>
  </si>
  <si>
    <t>Kung Flow makes working out feel like you're the star of an epic adventure quest super-hero movie.</t>
  </si>
  <si>
    <t>Redbird - a USC Thesis Film</t>
  </si>
  <si>
    <t>A modern day western about a black rodeo rider in Oklahoma.</t>
  </si>
  <si>
    <t>Sketchbook Brewing Company: a Nanobrewery for Evanston</t>
  </si>
  <si>
    <t>Help launch this Community Supported Nanobrewery by backing the purchase of two jacketed stainless steel fermenters.</t>
  </si>
  <si>
    <t>The Show is the Rainbow "Aw Nuts" LP / 1manbandgod website</t>
  </si>
  <si>
    <t>I, Darren Keen aka 1manbandgod have resurrected The Show is the Rainbow. I am still the best and my new album "Aw Nuts" proves it.</t>
  </si>
  <si>
    <t>My Jam: a larp by Jeff and Eric</t>
  </si>
  <si>
    <t>One-shot, freeform larp where complicated relationships, powerful emotions, and magical power collide at the biggest dance of the year.</t>
  </si>
  <si>
    <t>DOWNWARD: a Sci-Fi Short Film</t>
  </si>
  <si>
    <t>A soldier’s widow desperately searches for her husband’s body and is forced to solicit help from a bio-engineered warrior to find him.</t>
  </si>
  <si>
    <t>Nuclear Bro-liferation, A Card Game</t>
  </si>
  <si>
    <t>A cooperative and competitive card game for one to four players, defending the earth against invading alien monsters!</t>
  </si>
  <si>
    <t>Join me in publishing SWIFT RIVER</t>
  </si>
  <si>
    <t>"I am a part of my surroundings and they are all contained in me. Girl expecting the water." -- Polly McPhee, Greenwich, Mass, 1934</t>
  </si>
  <si>
    <t>J. Webster's Surf &amp; Turf Artbook</t>
  </si>
  <si>
    <t>Tiki-Torched Cartoon Pinups</t>
  </si>
  <si>
    <t>Letters by the Number</t>
  </si>
  <si>
    <t>Letters by the Number is an alphabet card set (&amp; posters) that use the numerical position of a letter as a base for design. 1A, 2Bs...</t>
  </si>
  <si>
    <t>PREBLE'S BOYS: LEGENDS OF THE OFFICER CORPS</t>
  </si>
  <si>
    <t>Relive the duels, the combat and sea chases as a group of young officers fight the brutish and avaricious pirates of Tripoli.</t>
  </si>
  <si>
    <t>The Black River The Estuary Phase Infinite Love</t>
  </si>
  <si>
    <t>Publishing a collection of expressionist writings animating an experience into - and out of - the depth.  For possibility, and love.</t>
  </si>
  <si>
    <t>TRAVEL CASE: Finally, no more LOST or damaged EARRINGS</t>
  </si>
  <si>
    <t>Post Host is a FEATHER-LIGHT acrylic box that organizes jewelry so you can FIND BOTH earrings (with the BACKS!) and SAFELY go on trips.</t>
  </si>
  <si>
    <t>A Smart Robot For Your Pet - VARRAM</t>
  </si>
  <si>
    <t>A friendly, pet robot with a mobile application to keep your pet active, happy and healthy while you're away.</t>
  </si>
  <si>
    <t>MUSIC VIDEO FUNDING- ALEXANDRA LALIBERTE</t>
  </si>
  <si>
    <t>Collaborating with a talented film crew, an amazing choreographer, a body paint artist and a bunch of sexy, strong female dancers .</t>
  </si>
  <si>
    <t>Dana Lynn Dufrene ...and so it begins!</t>
  </si>
  <si>
    <t>Song writing team of Dana Lynn Dufrene and Michael J. O'Hara are working on a full record with David Treadway @ DDTstudio  New Orleans</t>
  </si>
  <si>
    <t>FICTION MAGIC: Card Tricks &amp; Tips for Writers</t>
  </si>
  <si>
    <t>FICTION MAGIC is a 3.5 x 5.5 inch 54-count card deck &amp; guidebook that will increase tension in your writing as it decreases it in you!</t>
  </si>
  <si>
    <t>Sticks &amp; Stones: Reclaiming Names That Were Used to Hurt Us</t>
  </si>
  <si>
    <t>Creative art project on canvas and poster to reclaim names used to offend the LGBT community.</t>
  </si>
  <si>
    <t>MASTERPAN - The All in 1 pan that makes cooking fun and easy</t>
  </si>
  <si>
    <t>Finally cook on a pan that has a Grill plus a Griddle with a detachable handle and an amazing non stick  coating. Lets get cooking!</t>
  </si>
  <si>
    <t>The Devil Within Issue #1 Pre-Sale</t>
  </si>
  <si>
    <t>The Devil Within is a 6 issue comic book series in the supernatural/horror genre. This is a pre-sale for issue #1 to fund issue #2.</t>
  </si>
  <si>
    <t>STAR STUDDED: My Life In Porn</t>
  </si>
  <si>
    <t>The true secrets of my career in the adult film industry. The ups and downs, the ins and outs. When my whole world came crashing down.</t>
  </si>
  <si>
    <t>Celtic Art Zodiac</t>
  </si>
  <si>
    <t>A series of prints depicting the Zodiac in a Celtic art style.</t>
  </si>
  <si>
    <t>ICELAND: An Adventure in Photography</t>
  </si>
  <si>
    <t>A photography excursion to Iceland which will yield fantastic photos to be sent to supporters as ready-to hang-artwork.</t>
  </si>
  <si>
    <t>LYNN on the BLOCK</t>
  </si>
  <si>
    <t>LYNN-oleum pre-designed and custom _x000d_
pet and human portraits using linoleum block printing.</t>
  </si>
  <si>
    <t>3 part Community Mural at Haskell Community Center Flint,MI</t>
  </si>
  <si>
    <t>A 3 part indoor mural at Haskell Community Center/ Flint P.A.L. in Flint, Michigan</t>
  </si>
  <si>
    <t>REINKARMATION: A new original album by Daryl Dasher!</t>
  </si>
  <si>
    <t>A full length original album brings fresh new songs inspired mostly by the great outdoors, while adhering loosely to a karmic theme!</t>
  </si>
  <si>
    <t>Founders Playing Cards</t>
  </si>
  <si>
    <t>Founders are an original set of American playing cards created by the Department of Design and printed by the US Playing Card Company.</t>
  </si>
  <si>
    <t>NUDE - by Crescenzo Giacomo Notarile</t>
  </si>
  <si>
    <t>A Transcendent Odyssey Through Form And Space: A Study of 50 Curated Images with critiques by Iconic Artists &amp; Creatives</t>
  </si>
  <si>
    <t>Swell - A Horror Comics Anthology</t>
  </si>
  <si>
    <t>SWELL is a collection of short form horror comics by Adam Szym.</t>
  </si>
  <si>
    <t>Grains &amp; Taps is launching a brewery!</t>
  </si>
  <si>
    <t>Since 2013 G&amp;T has been immersed in craft beer and the brewing process but has never had its own beer on tap. That's about to change.</t>
  </si>
  <si>
    <t>The Encyclopaedia Bizarre</t>
  </si>
  <si>
    <t>The Encyclopaedia Bizarre is an illustrated book featuring horrific creatures such as sniders, sceels, and AK47 Africanized Wasps.</t>
  </si>
  <si>
    <t>EleksEgg CNC Drawing Machine</t>
  </si>
  <si>
    <t>Power Carver high speed engraving system. You don't have to be an a artist but you can create fantastic works!</t>
  </si>
  <si>
    <t>ZARCO</t>
  </si>
  <si>
    <t>The print edition of Hotblood: ZARCO, another webcomic about centaurs in the American Old West.</t>
  </si>
  <si>
    <t>Pocket: Phone stabilizer at its lightest and most affordable</t>
  </si>
  <si>
    <t>Easily turn moments into cinema with just your smartphone</t>
  </si>
  <si>
    <t>Android Girlfriend t-shirts and new record, PATHOGEN!</t>
  </si>
  <si>
    <t>Get Android Girlfriend's first full-length album, PATHOGEN, and a bitchin' AG shirt, too, plus a couple of extra goodies!</t>
  </si>
  <si>
    <t>Grimm Fairy Tales 'SELA' Bishoujo Style Collectible Statue</t>
  </si>
  <si>
    <t>SELA, famed heroine of the hit indy comic book series, Grimm Fairy Tales, is brought to life in this 1:7th scale collectible statue.</t>
  </si>
  <si>
    <t>Cerebus Birthday Card No. 1 (2019) by Dave Sim + Neal Adams</t>
  </si>
  <si>
    <t>Cerebus birthday cards, designed and drawn by Neal Adams and Dave Sim, with custom lettering by Dave Sim.</t>
  </si>
  <si>
    <t>Alison's Halo "Skywide" CDEP</t>
  </si>
  <si>
    <t>Mixing &amp; mastering of five unreleased Eyedazzler-Era tracks: So Far Away, Skywide, Tangled Up Inside, Dozen '96 &amp; Happy</t>
  </si>
  <si>
    <t>Apex Aleworks: Growing a Brewery From The Ground Up.</t>
  </si>
  <si>
    <t>Our Independence, MO brewery and taproom will be a place to come together in pursuit of a common goal:  Good friends and great beer!</t>
  </si>
  <si>
    <t>Dungeon Delve #2: Dungeons of the Dread Wyrm</t>
  </si>
  <si>
    <t>Fantasy role-playing module for 1st or 2nd Ed AD&amp;D, BECMI D&amp;D, OSRIC, DCC, Pathfinder, Labyrinth Lord, Swords &amp; Wizardry, or other OSR.</t>
  </si>
  <si>
    <t>Dice and Danger Dragon's Lair</t>
  </si>
  <si>
    <t>A simple race game for young gamers that introduces them to a world of adventure.</t>
  </si>
  <si>
    <t>The Stocking Stuffer Collection: Microgames for the Holidays</t>
  </si>
  <si>
    <t>Three microgames for gamers, friends, and family guaranteed to deliver in time for Christmas with a personalized message included.</t>
  </si>
  <si>
    <t>Craig Dobbins - The View From Here</t>
  </si>
  <si>
    <t>The new album and transcription book of original instrumental guitar music by guitarist, author, and composer Craig Dobbins.</t>
  </si>
  <si>
    <t>Romeo Lost</t>
  </si>
  <si>
    <t>A Children's Adventure Film! Friends, campfires, Hobos and more! Visit us at https://www.facebook.com/romeolost</t>
  </si>
  <si>
    <t>Help Launch Carrie's Party Perfection Business!!!!!</t>
  </si>
  <si>
    <t>My sister is an amazing party creator. If you've seen my page, you know her work is top of the line! She needs to be in business!!!!!</t>
  </si>
  <si>
    <t>HEY Coffee Co.</t>
  </si>
  <si>
    <t>Hey! Cafe Dreams to open Greenway Roastery</t>
  </si>
  <si>
    <t>Exchange: A stock trading game of strategy and wit</t>
  </si>
  <si>
    <t>Exchange is about the first days of the NYSE. Predicting the stock market is easy compared to guessing what your opponent will do.</t>
  </si>
  <si>
    <t>Fauna Fruits: Strawbunny and Watermurtle Plush Toys!</t>
  </si>
  <si>
    <t>Strawbunny and Watermurtle are the first plush pals in a series called "Fauna Fruits"- The Friendly Fruit with Lots of Cute!</t>
  </si>
  <si>
    <t>Bread and Cheese Catering - Restaurant</t>
  </si>
  <si>
    <t>We are looking for some generous grilled cheese lovers to help us open our first restaurant!</t>
  </si>
  <si>
    <t>Sukoona</t>
  </si>
  <si>
    <t>Luxury Food Storage</t>
  </si>
  <si>
    <t>Nagual</t>
  </si>
  <si>
    <t>A Mesoamerican Giant Robot RPG</t>
  </si>
  <si>
    <t>The Girls Underground Story Oracle</t>
  </si>
  <si>
    <t>A divination card deck based on the Girls Underground story archetype.</t>
  </si>
  <si>
    <t>Designated Driver The Game - Adult Drinking Game</t>
  </si>
  <si>
    <t>An adult drinking board game that combines all the best drinking games into one fun, buzz filled time. We guarantee you'll have fun!</t>
  </si>
  <si>
    <t>ANTROPOLIS: Fantasy Comic</t>
  </si>
  <si>
    <t>"Tim-Burton-meets-Lord-of-the-Rings" series created by veteran writer J.S. Earls and wunderkind artist Brit Sellers!</t>
  </si>
  <si>
    <t>Mission: Accomplished!</t>
  </si>
  <si>
    <t>An RPG of super-spies and office meetings for 4-8 players.</t>
  </si>
  <si>
    <t>The Afro Goddess Tarot Arcanas</t>
  </si>
  <si>
    <t>A melananted yet modern, traditionally inspired tarot deck</t>
  </si>
  <si>
    <t>MADE-TO-MEASURE suiting and shirting for men and women</t>
  </si>
  <si>
    <t>New Jersey's "Master of Fit" is now offering Made-to-Measure suiting and shirts for men and women.</t>
  </si>
  <si>
    <t>ArduRF - Wireless Arduino Done Right</t>
  </si>
  <si>
    <t>ArduRF takes the pain out of wireless links for the Arduino platform._x000d_
Atmega328 and a HopeRF RFM69 radio with battery charging onboard</t>
  </si>
  <si>
    <t>ELITEWARE: A Sci-fi Cyberpunk Comic Book Universe</t>
  </si>
  <si>
    <t>An expansive comic universe from the minds of diverse storytellers. Help us fund the rest of the first arc of ELITEWARE!</t>
  </si>
  <si>
    <t>Plein Air Public Lands: Utah</t>
  </si>
  <si>
    <t>A social art project with a mission to raise awareness of the importance and value of Utah public lands to the arts.</t>
  </si>
  <si>
    <t>The Other Brother • Kindred Art • (Documentary)</t>
  </si>
  <si>
    <t>Two brothers, estranged since 1948, share an exceptional bond. One is an art-world insider, and one lived alone in a world of art.</t>
  </si>
  <si>
    <t>The Mask of Zorro Movie Posters</t>
  </si>
  <si>
    <t>Help us produce limited edition movie posters for The Mask of Zorro (1998). Officially licensed by Zorro Productions Inc.</t>
  </si>
  <si>
    <t>Throwaway Photography - Hurricane Harvey Clinics</t>
  </si>
  <si>
    <t>So basically im here to mash my throwaway camera hobby with my love for drawing all over postcards and sending them to random people</t>
  </si>
  <si>
    <t>Beaming</t>
  </si>
  <si>
    <t>Bringing to life the work of Mark Warren Jacques in a limited edition, 3D art piece.</t>
  </si>
  <si>
    <t>The Meditations Trilogy</t>
  </si>
  <si>
    <t>A series of books that will help you find your purpose in life and the courage to pursue it, written by author James A. Owen</t>
  </si>
  <si>
    <t>SEANNY DOGG—COMIN OUT SWINGIN</t>
  </si>
  <si>
    <t>I'm raising money to master, print, and promote my latest and greatest new album!</t>
  </si>
  <si>
    <t>STAR: 72-page Series Debut!</t>
  </si>
  <si>
    <t>She’s fit. She’s fun. She’s a super-genius adventurer and the world’s most-watched media personality. She is STAR.</t>
  </si>
  <si>
    <t>A family drama that explores an American epidemic through an intimate lens.</t>
  </si>
  <si>
    <t>Hot Cake 1986</t>
  </si>
  <si>
    <t>World Premiere Video: presenting the Hot Cake Kickstarter campaign! Hot Cake is a short film written and directed by Debi Bradshaw.</t>
  </si>
  <si>
    <t>Honeybird | Sleek and Breathable Weighted Blankets</t>
  </si>
  <si>
    <t>Finally, a weighted blanket that uses breathable cotton to keep you cool, isn't bulky, and looks great on the couch.</t>
  </si>
  <si>
    <t>Be Your Beauty - featuring the surreal art of Aquasixio</t>
  </si>
  <si>
    <t>A breathtaking collection of surreal art &amp; inspiring poetry~_x000d_
A call to action to be your best self~_x000d_
A book about feeling and healing~</t>
  </si>
  <si>
    <t>Arab On Radar book "Psychiatric Tissues" by Jeff Schneider</t>
  </si>
  <si>
    <t>"Psychiatric Tissues" (Arab On Radar book), a history of the iconic noise rock band Arab On Radar.</t>
  </si>
  <si>
    <t>New Morse Code Debut CD!</t>
  </si>
  <si>
    <t>Hannah Collins and Michael Compitello record new cello/percussion music by Caroline Shaw, Paul Kerekes, Tonia Ko, and Robert Honstein!</t>
  </si>
  <si>
    <t>Tacticlip® | World's First Tactical HAIR CLIP Multi-tool EDC</t>
  </si>
  <si>
    <t>Small utilitarian hair clip. Raptor claw tip, serrated edge, wire-stripper, screwdriver, &amp; more. Concealable. Safe on hair. TSA tested.</t>
  </si>
  <si>
    <t>She Will Never Die</t>
  </si>
  <si>
    <t>A documentary about Emma Griffith. Though she has taken her last breath she will never die.</t>
  </si>
  <si>
    <t>Dead Boyfriends</t>
  </si>
  <si>
    <t>A series of highly-produced, melodramatic images featuring distressed women and their unfortunate suitors.</t>
  </si>
  <si>
    <t>The Pink and Black Book</t>
  </si>
  <si>
    <t>A handmade book of pink &amp; black paintings by Miles Lewis.</t>
  </si>
  <si>
    <t>The Full Circle Book Co-op</t>
  </si>
  <si>
    <t>A creative hub and bookstore where people can shop, eat, drink, learn, create and experience the creative community.</t>
  </si>
  <si>
    <t>Crujir Cardistry Trainers ; Mortalis Playing Cards by Area52</t>
  </si>
  <si>
    <t>Crujir Cardistry trainers, beautiful pieces of art to help you grow and evolve your cardistry like never before.</t>
  </si>
  <si>
    <t>Hylynd E.P. Kickstarter</t>
  </si>
  <si>
    <t>Your support will help fund the mixing, mastering &amp; duplication of HYLYND's first EP!</t>
  </si>
  <si>
    <t>Spread Math Bonanzas  (Math Fun for Kids!)</t>
  </si>
  <si>
    <t>I've been getting kids excited about math at our district contest for years.  Now I want to help other districts start contests!</t>
  </si>
  <si>
    <t>"Cleveland Summer Nights" A New Album by Wink Burcham</t>
  </si>
  <si>
    <t>Time for the new record to happen. Thank you for your love and support.</t>
  </si>
  <si>
    <t>Legend of Iya</t>
  </si>
  <si>
    <t>A metroidvania adventure built of beautiful pixels.</t>
  </si>
  <si>
    <t>SANJULIAN: MASTER OF FANTASY ART</t>
  </si>
  <si>
    <t>The new deluxe art book from a true master, Sanjulian!</t>
  </si>
  <si>
    <t>HARD COVER 334 pages</t>
  </si>
  <si>
    <t>Laundry Paste: The Coolest Laundry Soap Ever Made!</t>
  </si>
  <si>
    <t>I invented a revolutionary Laundry Paste to eliminate disposable plastic laundry bottle waste, now I need your help to grow the company</t>
  </si>
  <si>
    <t>"Everyone was thinking it. I just said it." Decks 1 and 2</t>
  </si>
  <si>
    <t>Decks of artistically hand altered playing cards.</t>
  </si>
  <si>
    <t>AmmoNation</t>
  </si>
  <si>
    <t>I want to document life at my training company Tactical Response. This will be a deep look behind the scenes and in front of the gun.</t>
  </si>
  <si>
    <t>Laying Waste: A Guide to Critical Combat [Pathfinder RPG]</t>
  </si>
  <si>
    <t>An essential addition to every gamer's table.  Bring simple, flavorful, balanced and intuitive combat design to your d20 based games.</t>
  </si>
  <si>
    <t>A Bridge Named Grace</t>
  </si>
  <si>
    <t>New album to share the work/insight/passion GOD has placed in my life. No matter how far, we never exceed the reach of GOD's grace.</t>
  </si>
  <si>
    <t>Angry Viking Press: Moving into 2013 with new publishing.</t>
  </si>
  <si>
    <t>We've got 7 titles ready for 2013-2014 publishing. Lets make it happen!</t>
  </si>
  <si>
    <t>One Day--One Thought--One Lifetime</t>
  </si>
  <si>
    <t>Publishing a book Part Memoir/Part Inspirational/Part Self Help for my Readers</t>
  </si>
  <si>
    <t>NINJA HIGH SCHOOL Expandable Card Game</t>
  </si>
  <si>
    <t>Finally be part of the anime and manga craziness that is NINJA HIGH SCHOOL in a fast moving card game that is easy to learn and play!</t>
  </si>
  <si>
    <t>Quality Time Workshop's Veneer Plywood Bowls</t>
  </si>
  <si>
    <t>Handcrafted bowls made in a wide variety of sizes from veneer plywood.  Food safe and suitable for many uses.</t>
  </si>
  <si>
    <t>Yes! Broccoli! Card Game</t>
  </si>
  <si>
    <t>The game where kids get excited about fruits and vegetables.</t>
  </si>
  <si>
    <t>Quickstarter: Gamer Greeting Cards (Birthday to TPK)</t>
  </si>
  <si>
    <t>Greeting cards for tabletop gamers, to include birthdays, character death, and TPKs. Includes humorous and serious cards.</t>
  </si>
  <si>
    <t>Advantage: proGrammar LAST ALBUM mix/master/cds HELP!!!</t>
  </si>
  <si>
    <t>IF YOU DON'T GIVE ME MONEY, I WILL TRASH THIS ENTIRE ALBUM AND THROW MY COMPUTER INTO THE SEA. I'M DEAD SERIOUS. I DON'T EVEN CARE ANYM</t>
  </si>
  <si>
    <t>Donavon Lee Project</t>
  </si>
  <si>
    <t>Donavon Lee has forged his own brand of Country music combining Classic Country influences with his own groove &amp; energetic performance</t>
  </si>
  <si>
    <t>Portrait of a River: A Photo Documentary of the Apalachicola</t>
  </si>
  <si>
    <t>5600 images documenting the “street view” condition of Florida's endangered Apalachicola River basin.</t>
  </si>
  <si>
    <t>Backcountry Nitro | Superfood Cold-Brew Coffee</t>
  </si>
  <si>
    <t>Boost your adventure</t>
  </si>
  <si>
    <t>Sugar Magazine</t>
  </si>
  <si>
    <t>'Sugar' will be a feminist magazine that empowers young women of all ethnicities to take initiative in everything they do.</t>
  </si>
  <si>
    <t>WinnowingFire Recording Project</t>
  </si>
  <si>
    <t>Power of LOVE, words of LIFE, an extraordinary SACRIFICE. Light, HOPE, 2truly breathe, FREEDOM... freedom 2REALIZE these.</t>
  </si>
  <si>
    <t>Creature Cube Burning Man 2018</t>
  </si>
  <si>
    <t>Brooklyn Witteman's Creature Cube project designed for Burning Man 2018 with her signature character illustrations.</t>
  </si>
  <si>
    <t>Red Lantern - Conviction</t>
  </si>
  <si>
    <t>A fully-illustrated intertwined tale of plight and compassion in the midst of  enslavement, forced colonization, and war atrocities.</t>
  </si>
  <si>
    <t>ShadowMyths Oracle Deck</t>
  </si>
  <si>
    <t>A 35 Card Oracle Deck containing original drawings and creature designs.  The deck is to help you think differently about yourself.</t>
  </si>
  <si>
    <t>Rainbow Trout Angler's Pint</t>
  </si>
  <si>
    <t>Bigger than an American &amp; British pint, this 21.5 ounce Angler's Pint is functional art for tall tales after a day on the water!</t>
  </si>
  <si>
    <t>Turn your Oral-B® into a Sonicare™ toothbrush with Rotasonic</t>
  </si>
  <si>
    <t>Use your Oral-B® toothbrush with our compatible brush heads and enjoy the benefits of both actions, rotary and sonic.</t>
  </si>
  <si>
    <t>Sempiternal Tiny Homes: Building Homes for Local Artists</t>
  </si>
  <si>
    <t>Team Sempiternal is a group of 9th graders building tiny homes for San Diego artists to provide affordable housing to keep art local.</t>
  </si>
  <si>
    <t>turbotop™ - a mesmerizing spinning top with turbo blades</t>
  </si>
  <si>
    <t>Aviator's turbine metal spinning top inspired by Leonardo’s drawings and jet turbines. 1 hour air assisted spinning time.</t>
  </si>
  <si>
    <t>1st Keychain Charger for USB-C, micro USB, and Apple Devices</t>
  </si>
  <si>
    <t>2HXC 1st 3-in-1 portable charging cable for Nexus 6P, 5X, Android, iPhone / iPad.  Even turns Android phones into portable chargers!</t>
  </si>
  <si>
    <t>Dragon and the Bunny</t>
  </si>
  <si>
    <t>A comic and picture book about a rabbit who adopts a baby dragon, and whimsical fantasy art.</t>
  </si>
  <si>
    <t>RECOVERING</t>
  </si>
  <si>
    <t>A recovering perfectionist must seek help from her estranged sister and a famously sober rockstar to save her unique treatment center.</t>
  </si>
  <si>
    <t>Hannah Daman and the Martelle Sisters debut album</t>
  </si>
  <si>
    <t>In September we will begin production on our debut full-length album. It is a selection of our songs that speak of home and belonging.</t>
  </si>
  <si>
    <t>Message in a Bottle Premiere</t>
  </si>
  <si>
    <t>Three teens go on a life changing journey to rescue a kid sending eerie messages downstream. (Adventure) Donations are Tax Deducible.</t>
  </si>
  <si>
    <t>Let's Make a Book!</t>
  </si>
  <si>
    <t>Promoting creativity and self-expression - guiding children to imagine and write their own stories.</t>
  </si>
  <si>
    <t>7-In-1 Backpack: The Smart Backpack &amp; Everyday Travel Bag</t>
  </si>
  <si>
    <t>7-In-1 Backpack's interchangeable modules &amp; smart features use weight reduction, anti-theft, &amp; on-the-go charging to fit any occasion.</t>
  </si>
  <si>
    <t>La Mancha: The Card Game</t>
  </si>
  <si>
    <t>La Mancha is a storytelling card game based on Miguel de Cervantes’ classic 1605 novel, Don Quixote.</t>
  </si>
  <si>
    <t>Angels of Hell #1: An Apocalyptic Tale ft. the Four Horsemen</t>
  </si>
  <si>
    <t>The Four Horsemen led Hell's armies to Eden to eradicate mankind, but now their mission has become much harder: save the remnants.</t>
  </si>
  <si>
    <t>In the Eye of the Owl - Kat White</t>
  </si>
  <si>
    <t>An album of fun, endearing, and inspiring  children's songs about animals.</t>
  </si>
  <si>
    <t>New Seasons of the 'Gamer Chick' Web Series!</t>
  </si>
  <si>
    <t>Help us create brand new 'Gamer Chick' episodes for your viewing pleasure!</t>
  </si>
  <si>
    <t>Fantastic Creatures-The World's Greatest Coloring Book!</t>
  </si>
  <si>
    <t>Presenting the most magical, creative, fantastic and fanciful adult coloring book ever made...it's simply The World's Greatest!</t>
  </si>
  <si>
    <t>Summoning a Dragon! Fantasy &amp; Sci-Fi Miniatures / Busts</t>
  </si>
  <si>
    <t>Fantasy &amp; Sci-Fi Miniatures and Busts cast in High Quality Resin.  Ranging from 30mm to 193mm, I am excited to present these to you!</t>
  </si>
  <si>
    <t>Writer's Resource: Personality</t>
  </si>
  <si>
    <t>Writing a novel, short story, play, or screenplay? Stuck over what makes your characters tick? This deck of cards is the solution!</t>
  </si>
  <si>
    <t>Border Wall</t>
  </si>
  <si>
    <t>Border Wall shows what could be done to secure our borders, with impetus from a terrorist attack on New Year's Eve in NYC......and more</t>
  </si>
  <si>
    <t>The Chronicles of FARO -- Volume 2 Begins</t>
  </si>
  <si>
    <t>Lincoln Lives! - and a new era of American History is born.  But as good prospers, a dark reign of evil hovers a century in the future.</t>
  </si>
  <si>
    <t>Mamamoon</t>
  </si>
  <si>
    <t>Mamamoon is a surreal fairytale exploring memories, dreams and loss, using both live action &amp; several unique animation styles.</t>
  </si>
  <si>
    <t>Help Emily Master her EP &amp; Make CD's!</t>
  </si>
  <si>
    <t>I am soon releasing my 1st EP and still in need of $630 to master my 4 songs, release them, and get CD's made. Would love your help!</t>
  </si>
  <si>
    <t>Made in the USA:  Thanks Veterans, this month &amp; always!</t>
  </si>
  <si>
    <t>Get a fun family card game honoring those in armed services &amp; first responders, AND help spread the word that a "United America wins."</t>
  </si>
  <si>
    <t>THE MOVIE ART OF JEFF LAFFERTY</t>
  </si>
  <si>
    <t>A Collection Of The Best Cinema Inspired Art From Jeff Lafferty</t>
  </si>
  <si>
    <t>Caitlyn Wolfe - Debut Country Rock Album of Originals</t>
  </si>
  <si>
    <t>I'm finally recording my original music! I'm in the studio now recording a full-length (12 song) album.</t>
  </si>
  <si>
    <t>TuTus for Tuition</t>
  </si>
  <si>
    <t>Homeschool mom peddling' tutus for tuition :) Trying to raise money to get our clothing line up and running. Thank you for your support</t>
  </si>
  <si>
    <t>Design Camp 2 - The Conversion!</t>
  </si>
  <si>
    <t>This season, we're focusing on adventure design as well as learning to convert to both Pathfinder and 5e!</t>
  </si>
  <si>
    <t>A Sawmill's Hope - Adventure Fantasy Novel set in Silexare!</t>
  </si>
  <si>
    <t>To win back Darke's sawmill, he and three friends brave the Unwithering Woods to hunt a monstrous elk from ancient myth.</t>
  </si>
  <si>
    <t>The FIST -comic series- 130+ pages of a guy punching people</t>
  </si>
  <si>
    <t>A man (who punches) and his wife (who’s a spaceship)are on the run from the EVIL SPACE ARMY. Over-the-top ridiculous fights ensue.</t>
  </si>
  <si>
    <t>John Williams &amp; Thomas Hooten Recording Project</t>
  </si>
  <si>
    <t>---John Williams' Trumpet Concerto,_x000d_
conducted by John Williams----_x000d_
----Soloist: Thomas Hooten,_x000d_
accompanied by full orchestra----</t>
  </si>
  <si>
    <t>Ivy the Very Determined Dog</t>
  </si>
  <si>
    <t>An inspiring children's book (for all ages). About a little dog. Who never gave up!</t>
  </si>
  <si>
    <t>Wayfarer Bread &amp; Pastry</t>
  </si>
  <si>
    <t>Artisan Bakery &amp; Cafe in San Diego,  CA</t>
  </si>
  <si>
    <t>"Ita-mals" Itabag Backpack</t>
  </si>
  <si>
    <t>Fun, friendly, unique animal Itabags for any occasion! Use the window to show off what YOU'RE into!</t>
  </si>
  <si>
    <t>4K UHD Optical Fiber HDMI cable w/ LED light up feature</t>
  </si>
  <si>
    <t>Bringing pure clarity to your screens</t>
  </si>
  <si>
    <t>The Family Plan Calendar</t>
  </si>
  <si>
    <t>The Family Plan Calendar is a weekly wall calendar designed to keep your family on the same page.</t>
  </si>
  <si>
    <t>2019 Herbal Roots zine Wall Calendar</t>
  </si>
  <si>
    <t>A 2019 wall calendar featuring "at risk" native medicinal plants that will be featured in the 2019 issues of Herbal Roots zine.</t>
  </si>
  <si>
    <t>Italynthebox: culinary gems from Italy to your door</t>
  </si>
  <si>
    <t>Travel through Italy on a gastronomic journey. Our curated selection of fine food is delivered to your door from the best producers.</t>
  </si>
  <si>
    <t>Recovery Issue 2</t>
  </si>
  <si>
    <t>Printed copies of the webcomic Recovery, following the story of a sheriff in the post-apocalyptic (and mutated) American west.</t>
  </si>
  <si>
    <t>Nick Nace - My First Full-Length Album!</t>
  </si>
  <si>
    <t>My first full length album to be recorded in Nashville, TN.</t>
  </si>
  <si>
    <t>Girls Like That</t>
  </si>
  <si>
    <t>Girls Like That is an urgent and explosive play that explores gender equality and the pressures on today’s digital generation.</t>
  </si>
  <si>
    <t>Suicide Prevention Superhero Comic: Leap</t>
  </si>
  <si>
    <t>Leap is a comic that shows the devastation of suicide by showing the grieving process of Patrick who decides to become a superhero.</t>
  </si>
  <si>
    <t>Help Culture Breads Open a Brick and Mortar Retail Bakery</t>
  </si>
  <si>
    <t>~House milled,local grains,Wood-Fired Baking~ _x000d_
Working with small grain farmers around the Palouse to bring integrity back to the soil</t>
  </si>
  <si>
    <t>Squally: A Video Game to Teach Hacking</t>
  </si>
  <si>
    <t>Squally is a 2D game that teaches you how to hack games -- WITHOUT boring lessons, lectures, or the need for prior experience.</t>
  </si>
  <si>
    <t>Travel Banter: A Conversation Starter Game</t>
  </si>
  <si>
    <t>A game to inspire fun and exciting conversations, based on the well-loved #CultureTrav Twitter chat and blog.</t>
  </si>
  <si>
    <t>Stikfa-mations by Greg Cornell: Season 5</t>
  </si>
  <si>
    <t>Stop-Motion Animated tutorials for hobby board games using the incredibly articulate Stikfas figures.</t>
  </si>
  <si>
    <t>Moontachi Ch-11</t>
  </si>
  <si>
    <t>A ragtag team embarks on a daring journey to make a name for themselves as the protectors of the age.</t>
  </si>
  <si>
    <t>Deadpool Movie in LEGO</t>
  </si>
  <si>
    <t>This will be the first ever frame by frame LEGO stop motion recreation of a feature film, that film being Deadpool. Coming 2019.</t>
  </si>
  <si>
    <t>City of the Dead</t>
  </si>
  <si>
    <t>A zombie survival horror game set in The City, a fully plug-and-play setting ready to use anywhere! Build, create, fight, survive!</t>
  </si>
  <si>
    <t>Metaphase: A GN Inspired by Heroes w/ Down Syndrome</t>
  </si>
  <si>
    <t>What happens when an invulnerable hero has a son with Down syndrome?  What lengths will his son go through to be "super?"</t>
  </si>
  <si>
    <t>Hate-Biner || HATE Inc. + Ti2 Design Inc.</t>
  </si>
  <si>
    <t>The Hate-Biner is an EDC (every day carry) carabiner / keychain manufactured in the USA by Ti2 Design. Titanium, Copper, Bronze, Steel</t>
  </si>
  <si>
    <t>The Enchiridion</t>
  </si>
  <si>
    <t>The Enchiridion, or Hero's Handbook, ancient Stoic tome of wisdom. Now in a new, illustrated English translation.</t>
  </si>
  <si>
    <t>Propedic: The Most Adjustable Chair on Earth</t>
  </si>
  <si>
    <t>Designer working chair with back support adjustable in three section. Customer could has personalized hardness of the back supporting</t>
  </si>
  <si>
    <t>Solinius Sparrow: Cellular IoT with Global Connectivity</t>
  </si>
  <si>
    <t>A cellular IoT development board without the bloated back-end infrastructure. Complete with $40 in free data. Ready to be scaled.</t>
  </si>
  <si>
    <t>"W.I.P." by Mic Stew</t>
  </si>
  <si>
    <t>An exclusive selection of works created by Mic Stewart in collaboration with SAMlive, Nanner beats, and more during the summer of 2018.</t>
  </si>
  <si>
    <t>Movers and Cakers</t>
  </si>
  <si>
    <t>A brand new space for our cafe, green grocer and holistic spa</t>
  </si>
  <si>
    <t>HELLBILLIES: THE COMPLETE TRADE PAPERBACK by KING BONE PRESS</t>
  </si>
  <si>
    <t>King Bone Press presents the complete HELLBILLIES series in one collected edition! 390 pages of moonshine and monsters!</t>
  </si>
  <si>
    <t>3D Chocolate Printing Expands DIY Cake Decoration!</t>
  </si>
  <si>
    <t>Sweetology is the first of its kind retail cake, cookie and cupcake decorating experience. Let your inner decorator loose!</t>
  </si>
  <si>
    <t>IHLSBMCILSIREIKTFTDL: A 99 character RPG</t>
  </si>
  <si>
    <t>'I Have Low Stats But My Class Is "Leader", So I Recruited Everyone I Know To Fight The Dark Lord' is exactly what it says.</t>
  </si>
  <si>
    <t>A Grammar Walks into a Bar.</t>
  </si>
  <si>
    <t>Potty Prose:  250+ humor-based anecdotes based upon grammar, logic, philosophy, literature, and figurative language and the bar joke.</t>
  </si>
  <si>
    <t>Endangered Alphabet Games</t>
  </si>
  <si>
    <t>Making word games in endangered alphabets so children in indigenous communities can learn and play in their traditional alphabets.</t>
  </si>
  <si>
    <t>Tow'rs - A New Album Coming 2019</t>
  </si>
  <si>
    <t>Thank you for considering partnering with us as we create what we hope to be our best album yet! Can't wait to share it with you!</t>
  </si>
  <si>
    <t>My First Kiln: The Journey of MudHappy Ceramics</t>
  </si>
  <si>
    <t>I create unique, handmade ceramics from my home. I am inspired by the world &amp; make quirky items both by hand and on the wheel.</t>
  </si>
  <si>
    <t>Owl Be Supporting Local Artists</t>
  </si>
  <si>
    <t>Underbrush Art Featured Artist: Danelle Jones, illustrator, rural landscaper and pun enthusiast.</t>
  </si>
  <si>
    <t>Kaikeshi, Kaiju Big Battel mini figures</t>
  </si>
  <si>
    <t>Limited Ed mini-figures feat. Kaiju Big Battel! Before M.U.S.C.L.E., there was Kinkeshi. Lets make Kaikeshi! Kaiju Big Battel Keshi.</t>
  </si>
  <si>
    <t>XBAR | FLYT travel-friendly personal fitness system</t>
  </si>
  <si>
    <t>XBAR | FLYT home gym: The world's most versatile and travel friendly personal workout and fitness training system</t>
  </si>
  <si>
    <t>Valholl</t>
  </si>
  <si>
    <t>Valhöll- n. (from Old Norse) home of the gods, hall of the slain. Heaven. e.g. In this film, a war-weary, dying Viking finds Valhöll.</t>
  </si>
  <si>
    <t>Ancient Daze Issue 3</t>
  </si>
  <si>
    <t>Printed copies of issue 3 of my action fantasy comic series, Ancient Daze</t>
  </si>
  <si>
    <t>UNDER THE FLESH #1 - Grindhouse Zombie Comic Mashup!</t>
  </si>
  <si>
    <t>In a world ravaged by an unknown male-specific virus, mankind's last hope lies in a genetically enhanced soldier.</t>
  </si>
  <si>
    <t>Wally Pleasant's first release since 2004. This is a country album called Happy Hour. It details the dark side of small town life.</t>
  </si>
  <si>
    <t>Circle of Hands</t>
  </si>
  <si>
    <t>Stark, iron, smeared, bleeding, charred, and cruel - perfect! Now let's make this game gorgeous.</t>
  </si>
  <si>
    <t>Nature Nate's LLC Tasty Healthy Snacks</t>
  </si>
  <si>
    <t>Help Nate, a determined and innovative entrepreneur, bring his company to the next level by getting his products certified as organic!</t>
  </si>
  <si>
    <t>For Everyday Use</t>
  </si>
  <si>
    <t>Short thesis film produced in Rochester</t>
  </si>
  <si>
    <t>DEFCON 26 Flying Electronic Quad Copter Skull Badge</t>
  </si>
  <si>
    <t>Get your hands on b1un7's DEFCON 26 Flying Electronic Quad-Copter Badge!!!  Even better then last year's!!</t>
  </si>
  <si>
    <t>Hawaiian Healing Oracle Cards</t>
  </si>
  <si>
    <t>44 Healing Intention Oracle Cards &amp; Guidebook ~ Designed for inspiration &amp; every day life, for healing sessions, recovery and massage.</t>
  </si>
  <si>
    <t>Pat's Pastured TO GO!</t>
  </si>
  <si>
    <t>Bringing you hot and ready-to-eat delicious Pat's Pastured products to the farmers' market - Hot, Fresh, Local and TO GO!</t>
  </si>
  <si>
    <t>A PRESSing Opportunity</t>
  </si>
  <si>
    <t>This fall (with your support) my art studio will become Lisa Kesler Studio PRESS when I add a 1963 Vandercook letterpress.</t>
  </si>
  <si>
    <t>5-6 min overview of EXP .. VIDEO produced professionally</t>
  </si>
  <si>
    <t>professionally produced EXP explainer video, with YOUR custom contact info or call to action at end  (at least 50 people x $200 each)</t>
  </si>
  <si>
    <t>Brian Revels &amp; the Heat Lightning: Debut Album</t>
  </si>
  <si>
    <t>12 songs as potent as bootleg liquor and as powerful as a mama with a Maglite.</t>
  </si>
  <si>
    <t>Bad Girl Tarot Deck</t>
  </si>
  <si>
    <t>A psychedelic bad girl tarot by comic book artist Katie Skelly.</t>
  </si>
  <si>
    <t>Maneki Neko Plush</t>
  </si>
  <si>
    <t>REMU REMake Jacket | The ultimate upcycled denim jacket</t>
  </si>
  <si>
    <t>Custom jacket handmade in Ecuador with the purpose to reduce textile waste while empowering women in marginal areas of the country.</t>
  </si>
  <si>
    <t>All These Things: Solo Project by Taylor Wafford</t>
  </si>
  <si>
    <t>This project is 6 tracks of musical exploration--my debut solo work. Brought to you by yours truly, with the help of some friends!</t>
  </si>
  <si>
    <t>The Hair Turban Robe</t>
  </si>
  <si>
    <t>New and improved robe. No more lost turbans or using a big towel after your shower.  Hair Turban Robe is the only robe of its kind.</t>
  </si>
  <si>
    <t>PERK: Gothic Horror Roleplaying</t>
  </si>
  <si>
    <t>PERK Horror: an Urban Gothic Horror game set in a dark and twisted modern day Earth, play as monsters from Gothic Horror fiction</t>
  </si>
  <si>
    <t>Angelarium: Origins and Emanations</t>
  </si>
  <si>
    <t>Get a glimpse behind the scenes of Angelarium: Book of Emanations and witness a new aspect of the Narrative, Art and Mythology</t>
  </si>
  <si>
    <t>KEEPERS OF THE LOST ART - THE LOST ART OF BEING A KID!!</t>
  </si>
  <si>
    <t>Innovative line of comic books and website for tweens that promote the lost art of being a kid!</t>
  </si>
  <si>
    <t>A Color-Coded Symphony</t>
  </si>
  <si>
    <t>A musical experience that aims to nurture intercultural openness and explore how we are connected to the rest of the world.</t>
  </si>
  <si>
    <t>Ashes and Entropy</t>
  </si>
  <si>
    <t>Ashes and Entropy is an anthology of cosmic horror, noir, and neo-noir.</t>
  </si>
  <si>
    <t>Simon Hearts The Simple Things: An Art Book</t>
  </si>
  <si>
    <t>Art book about a dinosaur, named Simon, who loves the simple things in life. Illustrated and written by Billi French</t>
  </si>
  <si>
    <t>The Film Office/Horror Film Roulette Kickstarter Campaign</t>
  </si>
  <si>
    <t>The Film Office returns for its third episode! Help us make it better than ever! Blue View Cinema produces its annual horror short!</t>
  </si>
  <si>
    <t>Babynice | The Safest Electric Nail Trimmer</t>
  </si>
  <si>
    <t>Easy to use, fast to trim with 3-level protection, and no drama. Babynice cuts kids nails fastly and safely.</t>
  </si>
  <si>
    <t>LIAR - A Graphic Novel - 112pg Full Color</t>
  </si>
  <si>
    <t>To protect his mother, Gabriel must become like his father, "The MacGyver of Manipulation" and tell 50 lies a day or die trying!</t>
  </si>
  <si>
    <t>PID-Controlled Espresso Machine</t>
  </si>
  <si>
    <t>A home espresso machine that provides commercial quality temperature and pressure consistency at an affordable price.</t>
  </si>
  <si>
    <t>Jack Houston and the Necronauts</t>
  </si>
  <si>
    <t>A classic point &amp; click graphic adventure game set it a pulp sci-fi world of bubble helmets, rockets &amp; rayguns!</t>
  </si>
  <si>
    <t>Ringbow - Next Generation Gaming Accessory</t>
  </si>
  <si>
    <t>Ringbow is a wearable ring device that enhances the way we interact with our touch-devices, designed especially for Mobile Gaming.</t>
  </si>
  <si>
    <t>Join the Midway Film Project!</t>
  </si>
  <si>
    <t>MIDWAY is a powerful visual journey into the heart of an astonishingly symbolic environmental tragedy.</t>
  </si>
  <si>
    <t>Martin Atkins New Book - Band:Smart</t>
  </si>
  <si>
    <t>The sequel to the Amazon.com top #20 music business book Tour:Smart</t>
  </si>
  <si>
    <t>Be a part of the new record by The Waiting!! Mysteriet</t>
  </si>
  <si>
    <t>Mysteriet is the new concept album by veteran CHR alternative rockers The Waiting.</t>
  </si>
  <si>
    <t>UNTOLD TALES OF THE COMIC INDUSTRY</t>
  </si>
  <si>
    <t>The world of comics, via the voices of writers, illustrators, distributors, Hollywood storytellers, and global fans of the art form.</t>
  </si>
  <si>
    <t>Kittens in a Blender: The Card Game</t>
  </si>
  <si>
    <t>A dark-whimsical card game suitable for family play yet with enough tongue-in-scheek humor to satisfy any gamer.</t>
  </si>
  <si>
    <t>Meet SYRE, The World's First Bluetooth iPod Nano Watch Case</t>
  </si>
  <si>
    <t>SYRE transforms your iPod Nano into a Bluetooth enabled smart watch that is perspiration resistant, durable and stylish.</t>
  </si>
  <si>
    <t>Republique by Camouflaj + Logan</t>
  </si>
  <si>
    <t>Help Hope escape from a 1984-inspired dystopia. Developed by Camouflaj (MGS4, F.E.A.R., Halo 4, Kinect) and Logan (Skyrim TV spot).</t>
  </si>
  <si>
    <t>Authorized DEVO Documentary Film</t>
  </si>
  <si>
    <t>Official DEVO documentary film needs your help to finish editing the film this year.</t>
  </si>
  <si>
    <t>Tectonic Craft Studios New Line of War Games Terrain</t>
  </si>
  <si>
    <t>Be a part of the new line of wargames terrain that is going to to make captivating and dynamic terrain for our tabletop battles.</t>
  </si>
  <si>
    <t>Kitaru</t>
  </si>
  <si>
    <t>Kitaru combines its reverence for RPG classics w/ stealth elements, a complex, postmodern storyline, and stark, innovative visuals.</t>
  </si>
  <si>
    <t>WALdok :: Wall Plug-In Speaker/Charger for iPhone/iPods</t>
  </si>
  <si>
    <t>WALdok is a small speaker/charger dock for iPhone/iPods that lets you plug-n-play or plug-n-charge anywhere there is a wall outlet.</t>
  </si>
  <si>
    <t>Two Guys SpaceVenture - by the creators of Space Quest</t>
  </si>
  <si>
    <t>Remember the Space Quest series from Sierra's duo the Two Guys From Andromeda? Well they are back &amp; making a brand new SpaceVenture™!</t>
  </si>
  <si>
    <t>The Wonderful Wizard of Oz - Playing Cards</t>
  </si>
  <si>
    <t>Make 100: Naughty Faeries Silver Embossed Prints</t>
  </si>
  <si>
    <t>8x10 Silver foil Embossed Print Artwork by Alex Kotkin</t>
  </si>
  <si>
    <t>Make 100 Kawaii Pastel Menhera Wallets</t>
  </si>
  <si>
    <t>This is one of the few, rare, menhera themed wallets available on the whole internet! Its theme is pastel syringes, pills, and stars!</t>
  </si>
  <si>
    <t>Into the Wyrd and Wild</t>
  </si>
  <si>
    <t>A wilderness-horror setting and rulebook for the world's most popular role-playing game.</t>
  </si>
  <si>
    <t>Leave on the Light #1</t>
  </si>
  <si>
    <t>In a small town near New York an undead serial killer has begun claiming the life of the children using the city's Electrical system.</t>
  </si>
  <si>
    <t>Medieval Midgets (More Games to Come)</t>
  </si>
  <si>
    <t>Tenka Studios needs your help to fund our games! During 2019 we're planning to come out with fun games for everyone to enjoy.</t>
  </si>
  <si>
    <t>Kokopelli the Legend</t>
  </si>
  <si>
    <t>Join us for Kokopelli the Legend, a Native American opera March 28 &amp; 29, 2019 at the beautiful Herberger Theater in downtown Phoenix.</t>
  </si>
  <si>
    <t>Every Tear</t>
  </si>
  <si>
    <t>A Christian, Young Adult novel</t>
  </si>
  <si>
    <t>The Dark Veil</t>
  </si>
  <si>
    <t>A surreal gothic horror film that balances the romantic with the macabre.</t>
  </si>
  <si>
    <t>JARVISH: The Smartest Motorcycle Helmet Ever Made</t>
  </si>
  <si>
    <t>Head-up display, 360° front &amp; rear cameras, handsfree control &amp; Alexa built-in</t>
  </si>
  <si>
    <t>SPACESHIP EARTH - SOL | NEW ALBUM LAUNCH &amp; PRESALE</t>
  </si>
  <si>
    <t>The new full length album, SOL, has come to the finish line! Help me spread it far and wide! Pre-Order CDs, Tshirts n' more!</t>
  </si>
  <si>
    <t>Myrtle the Turtle</t>
  </si>
  <si>
    <t>A children's book to educate kids-- and their grown ups--about plastic pollution in the ocean and what they can do to help</t>
  </si>
  <si>
    <t>Bonus Tracking Dice for RPG's (redux)</t>
  </si>
  <si>
    <t>RPGers: Never forget temporary bonuses again! Track six of them right in front of you on large specially engraved woode dice. Woo Hoo!!</t>
  </si>
  <si>
    <t>Protect the Bees: Embroidered Iron-On Patches</t>
  </si>
  <si>
    <t>Save the bees with an originally-designed badge of respect!</t>
  </si>
  <si>
    <t>Desktop Apocalypse - A Fantasy, Cubicle &amp; Home Accessory</t>
  </si>
  <si>
    <t>Dystopian Cement Containers - The Perfect End of the World Decoration for Your Office, Home or Garden!!!</t>
  </si>
  <si>
    <t>BMSpeedstars | Self-Taught Apparel</t>
  </si>
  <si>
    <t>Show your love for car culture through our clothing.</t>
  </si>
  <si>
    <t>Ghoul Boys Pin Series - Unsolved Enamel Pins</t>
  </si>
  <si>
    <t>Hello Ghouls and Ghosts! I'm hoping to bring to life a series of Pins celebrating the Ghoul Boys of Unsolved!</t>
  </si>
  <si>
    <t>Fairy Legend Enamel Pins</t>
  </si>
  <si>
    <t>Cute little Zelda inspired hard enamel pins!</t>
  </si>
  <si>
    <t>Calming Cats for the Anxious Purrsonality</t>
  </si>
  <si>
    <t>A collection of 3 enamel pins with black cats, flowers, and small reminders to help us through anxiety and intrusive thoughts.</t>
  </si>
  <si>
    <t>Millennial Gardeners</t>
  </si>
  <si>
    <t>Millennial gardeners is a podcast dedicated to gardening, yet also made to inspire all generations to sow seeds for change.</t>
  </si>
  <si>
    <t>Toreo en Mérida</t>
  </si>
  <si>
    <t>A miniature book by Alexander Aguiar based on images captured at a bullfight in Mexico on January 1st, 2018.</t>
  </si>
  <si>
    <t>BLIND DOG Initial Line</t>
  </si>
  <si>
    <t>A new brand designed for skaters and fashion lovers</t>
  </si>
  <si>
    <t>Poketype Hard Enamel Pins</t>
  </si>
  <si>
    <t>This kickstarter is to put my Poketype hard enamel pins into production! All pins will be glitter and 1.25 inches wide!</t>
  </si>
  <si>
    <t>MANCHESTER WATCH WORKS presents the Champlain Explorer</t>
  </si>
  <si>
    <t>A Kickstarter Exclusive Pre-Order Event - Only 99 Watches Ever to be Made. *And a Kickstarter Exclusive Sale on the Iconik 4 Military.*</t>
  </si>
  <si>
    <t>MicroGammon - Super FAST Backgammon for the 21st Century</t>
  </si>
  <si>
    <t>New, fast paced backgammon game, same rules with increased volatility</t>
  </si>
  <si>
    <t>Woodworks by Franklin</t>
  </si>
  <si>
    <t>Handmade, lathe-turned, wooden ballpoint and rollerball pens and mechanical pencils.</t>
  </si>
  <si>
    <t>FIENDS : Buy One GIVE One Storybook Fiendsgiving !</t>
  </si>
  <si>
    <t>A book for Fiends of all ages to enjoy!</t>
  </si>
  <si>
    <t>Brand by Antonio Brice and Caanan White</t>
  </si>
  <si>
    <t>Brand is a love story set on the battleground of the war between Heaven and Hell.</t>
  </si>
  <si>
    <t>Photoshop Picture Frame</t>
  </si>
  <si>
    <t>A physical sculpture of our beloved photo editing software.</t>
  </si>
  <si>
    <t>Pit Bull Merchandise</t>
  </si>
  <si>
    <t>Dog clothing in more sizes and styles, plus a variety of merchandise for the dog advocate, parent, rescuer, or supporter.</t>
  </si>
  <si>
    <t>Dusk &amp; Dawn: D20 Hard Enamel Pins</t>
  </si>
  <si>
    <t>A cute set of enamel pins for DND fans and other rpg adventurers, inspired by the glory of a natural 20.</t>
  </si>
  <si>
    <t>Bicycle Reverie Playing Cards // Marked Deck</t>
  </si>
  <si>
    <t>Two traditional Chinese style Bicycle branded luxurious playing cards. Printed by USPCC.</t>
  </si>
  <si>
    <t>Transgender Healthcare Enamel Pins</t>
  </si>
  <si>
    <t>A set of enamel pins centered around transgender healthcare and the injustices trans folx face daily.</t>
  </si>
  <si>
    <t>The Funnel Snake</t>
  </si>
  <si>
    <t>A sweet treat that comes as a huggable reptilian friend, introducing Honey Herds' first plushie: the Funnel Snake!</t>
  </si>
  <si>
    <t>A Walk</t>
  </si>
  <si>
    <t>Notes from the trail.</t>
  </si>
  <si>
    <t>"Misfit Cabaret" double vinyl LP</t>
  </si>
  <si>
    <t>A double vinyl LP of "Misfit Cabaret" plus extra songs not on the original album!</t>
  </si>
  <si>
    <t>Handmade, wooden keepsake boxes</t>
  </si>
  <si>
    <t>Handmade, wooden keepsake boxes.</t>
  </si>
  <si>
    <t>Off the Beaten Path, Mountain Excursions</t>
  </si>
  <si>
    <t>A minimum 28-page book, filled with one- to two-page adventures usable by any system. Based on the Patreon project by Nomad Gaming.</t>
  </si>
  <si>
    <t>She-Ra &amp; Friends Large Enamel Pin Project</t>
  </si>
  <si>
    <t>Limited Edition She-Ra Hard Enamel Pins.</t>
  </si>
  <si>
    <t>Passing Notes: Mission Record-an-Album</t>
  </si>
  <si>
    <t>Get your personal Passing Notes PERFORMANCES and SWAG here! Stickers, post-it notes, hats, personal concerts and special performances.</t>
  </si>
  <si>
    <t>Twelve Olympians</t>
  </si>
  <si>
    <t>Tallulah Bankhead's THE BIG SHOW</t>
  </si>
  <si>
    <t>Making all 30 ninety-minute second season episodes of THE BIG SHOW from 1951-1952 available to collectors.</t>
  </si>
  <si>
    <t>First Dates, Last Calls: Short Stories by Alexandra Erin</t>
  </si>
  <si>
    <t>The first print collection of short stories from Alfie Award-winning author Alexandra Erin.</t>
  </si>
  <si>
    <t>Coffee Cup Hard Enamel Lapel Pin Collaboration</t>
  </si>
  <si>
    <t>A Collaboration Between Coffee Break Planner and Rose Paper Party</t>
  </si>
  <si>
    <t>Kingdom Hearts Character - Hard Enamel Pin Quickstarter</t>
  </si>
  <si>
    <t>Characters from the Kingdom Hearts series made into enamel pins!</t>
  </si>
  <si>
    <t>ATOMIC Pi - A high power alternative to RPi</t>
  </si>
  <si>
    <t>RPi is awesome, just a little under-powered.  How about an Intel Atom loaded with memory and I/O for under $35?  Read on..</t>
  </si>
  <si>
    <t>Paper Profile - Silhouette Commissions</t>
  </si>
  <si>
    <t>I like the challenge of cutting paper into delicate shapes, and would love to get direction from you to create something personal.</t>
  </si>
  <si>
    <t>Pump Up The Jam With Popcorn</t>
  </si>
  <si>
    <t>We have an amazing opportunity to get into a licensed kitchen.  We are buying a business and hope to expand both with your assistance.</t>
  </si>
  <si>
    <t>COPPER FRAMES &amp; THINGS FOR BENEFIT ART EXHIBIT</t>
  </si>
  <si>
    <t>Frames and things for an upcoming public art exhibition benefiting the preservation of America's wild mustang.</t>
  </si>
  <si>
    <t>Red Balloon's Journey to the Moon: A Children's Bedtime Book</t>
  </si>
  <si>
    <t>A beautifully illustrated bedtime story about dreams, the adventures they lead you on and the friends you meet along the way.</t>
  </si>
  <si>
    <t>Make 100: Drag Queens of the South: A Coloring Book</t>
  </si>
  <si>
    <t>A 48 page coloring book celebrating all things DRAG. Color real life drag queens, drag kings, and performers from LGBTQ / gay clubs.</t>
  </si>
  <si>
    <t>Strange Horizons 2019</t>
  </si>
  <si>
    <t>A weekly magazine of and about speculative fiction with a global perspective.</t>
  </si>
  <si>
    <t>When Mommies Go to Work</t>
  </si>
  <si>
    <t>A picture book that shows girls they can have an exciting career and a family too</t>
  </si>
  <si>
    <t>A Scratch-off Monty Python Advent Calendar</t>
  </si>
  <si>
    <t>Count down the days to Christmas with a treasure for all Python geeks</t>
  </si>
  <si>
    <t>Help Us Finish "The Midnighters"</t>
  </si>
  <si>
    <t>An aging safecracker recently released from prison is asked to put his old skills to use—and risk his freedom—to save his son's life.</t>
  </si>
  <si>
    <t>ORUN: Post-Apotheosis, Afro-Centric, Space Opera RPG</t>
  </si>
  <si>
    <t>New Sci-fi RPG, mixing Mysticism and Adventure to create a unique gaming experience. From creators: Jerry G, Misha B, and Eloy L.</t>
  </si>
  <si>
    <t>TRISKELION: The Complete Edition</t>
  </si>
  <si>
    <t>Collects Triskelion issues 1-5, including extra art, essays, and back matter; 200+ pages of redefining comics</t>
  </si>
  <si>
    <t>Greenhouse</t>
  </si>
  <si>
    <t>A comic about dreams and botany.</t>
  </si>
  <si>
    <t>Ask a Forensic Artist</t>
  </si>
  <si>
    <t>From shattered skulls to suspects of crime: how forensic artists help solve law enforcement's toughest cases.</t>
  </si>
  <si>
    <t>Cosmonauts Avenue Anthology</t>
  </si>
  <si>
    <t>Publishing an anthology of urgent, surprising writing by vibrant new voices</t>
  </si>
  <si>
    <t>A Hyper Minimal Calendar for 2019</t>
  </si>
  <si>
    <t>A wall calendar that will make 2019 feel like a breath of fresh air.</t>
  </si>
  <si>
    <t>One Hundred Dungeons: A Make/100 Dungeons project</t>
  </si>
  <si>
    <t>This #make100 project is designed to build a classic 100 level MegaDungeon for 5th Edition by the Kickstarter community</t>
  </si>
  <si>
    <t>PALADIN: Warriors of Charlemagne</t>
  </si>
  <si>
    <t>Charge into the exciting medieval world as a paladin of the great Charlemagne! Based on the award-winning game King Arthur Pendragon!</t>
  </si>
  <si>
    <t>Little Free Libraries, Staunton VA</t>
  </si>
  <si>
    <t>Little Free Libraries are coming! Help our local hOUR economy fund the build and registration of a great community resource.</t>
  </si>
  <si>
    <t>Spell Check - A Graphic Novel</t>
  </si>
  <si>
    <t>Spell Check is an original graphic novel based upon an animated script that I wrote which I have decided to bring to life via print.</t>
  </si>
  <si>
    <t>The Little Puzzle Box</t>
  </si>
  <si>
    <t>Own one of these handcrafted Japanese-style boxes with a secret method for accessing the compartment inside.</t>
  </si>
  <si>
    <t>Galaxy Girls: Illustrated Constellations</t>
  </si>
  <si>
    <t>A beautifully detailed art book filled with 31 astrology and constellation based art work by Lyfe Illustration</t>
  </si>
  <si>
    <t>Hungry Ghost: Book One- an indie psychological thriller</t>
  </si>
  <si>
    <t>A troubled art student and an 11-year-old violinist form a friendship and battle inner demons and very real threats in Providence, RI.</t>
  </si>
  <si>
    <t>80 Solid metal Goetia coins All 72 Lesser Key Solomon Demons</t>
  </si>
  <si>
    <t>Complete set of Lesser Key of Solomon coins  --  All 80  Demon seals  of the Ars Goetia  --  Demonology sigil tokens  -- solid metal</t>
  </si>
  <si>
    <t>Gourmet Symphony Premiere: Introducing A New Taste in Music</t>
  </si>
  <si>
    <t>DC's chefs, musicians, and mixologists unite on H St to create a classical music concert paired with locally-sourced food and drink.</t>
  </si>
  <si>
    <t>You Need These Dice</t>
  </si>
  <si>
    <t>Dice of Awesome creates some of the coolest and most awe inspiring dice on the planet . Welcome the Wizard's Gambit Dice set!</t>
  </si>
  <si>
    <t>Drop Out</t>
  </si>
  <si>
    <t>A short comic about a young woman disassociating from her previous life after dropping out of college.</t>
  </si>
  <si>
    <t>the Black Tarot Cards</t>
  </si>
  <si>
    <t>a 78 card book of tarot including the 22 major arcana accompanied by the 56 minor arcana in 4 unique suits</t>
  </si>
  <si>
    <t>MILKSHAKE balance boards, made in the USA</t>
  </si>
  <si>
    <t>A beautiful wooden balance board made in San Diego, CA, from Canadian hardwood harvested in a sustainable manner.</t>
  </si>
  <si>
    <t>Help support The Winchester!</t>
  </si>
  <si>
    <t>We're building a restaurant and we have too much money.....a quote you'll never hear.  Please help us bring The Winchester to our hood!</t>
  </si>
  <si>
    <t>Resist Fascism: An SFF Call to Action</t>
  </si>
  <si>
    <t>A speculative fiction micro-anthology about fighting fascism any and every way possible or impossible.</t>
  </si>
  <si>
    <t>Tales of Arcana: Roleplaying Card Game: The Second Set</t>
  </si>
  <si>
    <t>Tales of Arcana is a card-based tabletop roleplaying game where players randomly generate their characters.</t>
  </si>
  <si>
    <t>Foxy &amp; Usatame in Japan</t>
  </si>
  <si>
    <t>Our first ever trip to the land of the rising sun.</t>
  </si>
  <si>
    <t>Orbit 360: A better way to take spherical panoramas</t>
  </si>
  <si>
    <t>Create and share better spherical panoramas on your smartphone with the Orbit 360 and our new super-compact virtual reality viewers.</t>
  </si>
  <si>
    <t>SIGHTED! North American Cryptid Pins</t>
  </si>
  <si>
    <t>A Series of Hard Enamel Pins Featuring North American Cryptids</t>
  </si>
  <si>
    <t>Nerd Aesthetic: Enamel Pins to Empower Girls In STEM</t>
  </si>
  <si>
    <t>An Aesthetic Pin Series to Empower Girls &amp; show that _x000d_
Art and STEM are NOT mutually exclusive!</t>
  </si>
  <si>
    <t>Star-Chasers Dual-Metal Plated Enamel Pins</t>
  </si>
  <si>
    <t>Dual-metal plated enamel pin collection of cosmic animals filled with stars and constellations. All pins unlocked!!!</t>
  </si>
  <si>
    <t>Tom Lovell - Illustrator</t>
  </si>
  <si>
    <t>The second printing of the stunning hardcover art book TOM LOVELL – ILLUSTRATOR from The Illustrated Press, Inc.</t>
  </si>
  <si>
    <t>Until Then [Short Film]</t>
  </si>
  <si>
    <t>Until Then is a short film about losing a loved one and the days and emotions that follow</t>
  </si>
  <si>
    <t>Kamigakari: God Hunters - Modern Action Anime Roleplaying</t>
  </si>
  <si>
    <t>A tabletop RPG from Japan about secret societies, soul-eating monsters, gods of destruction, and the anime heroes that fight them!</t>
  </si>
  <si>
    <t>Saying Goodbye to My Trans Kid and Hello to My Daughter</t>
  </si>
  <si>
    <t>A memoir of a Mom’s point of view as her family journeys through their youngest child's transition from a transgender boy to a girl.</t>
  </si>
  <si>
    <t>The Powder Mage Roleplaying Game</t>
  </si>
  <si>
    <t>Flintlock Fantasy roleplaying in Brian McClellan's Powder Mage Universe! Using Savage Worlds.</t>
  </si>
  <si>
    <t>Blue Ribbon 323 Playing Cards: Rosette Back</t>
  </si>
  <si>
    <t>Reprinting Blue Ribbon 323, "Rosette back," playing cards... offered in red and blue, for your consideration, printed by the U.S.P.C.C.</t>
  </si>
  <si>
    <t>The Solmate Blanket - Cozy, Made in USA with Recycled Cotton</t>
  </si>
  <si>
    <t>Snuggle Up Solmate Style: Gorgeous &amp; Comfy Blankets from the textiles artisans at Solmate Socks</t>
  </si>
  <si>
    <t>Holiday Theme Park Pin Set</t>
  </si>
  <si>
    <t>A holiday collection of pins based on our favorite theme parks! They're holiday renditions of their icons in a snow globe with glitter!</t>
  </si>
  <si>
    <t>Cosmic Alert! Western Zodiac Octopus Acrylic Charms</t>
  </si>
  <si>
    <t>LIMITED RUN of printed and laser cut acrylic Zodiac Octopus charms. Help bring them to life and support this Kickstarter today!</t>
  </si>
  <si>
    <t>REIMAGIMON: A Fantasy Redesign Collection</t>
  </si>
  <si>
    <t>An artbook/fieldguide built to showcase a collection of traditional abstract Pokemon redesigns done with Copic/Prismacolor markers.</t>
  </si>
  <si>
    <t>AlterVerse: Disruption</t>
  </si>
  <si>
    <t>This is YOUR ship. YOU'RE the Captain! Right?</t>
  </si>
  <si>
    <t>Mushroom Production for High End Restaurants &amp; Foodies</t>
  </si>
  <si>
    <t>Local mushroom production and distribution.  Focused on exotic, edible strains.  Funds will be used to develop first batch.</t>
  </si>
  <si>
    <t>JLP Live 2019 Calendar</t>
  </si>
  <si>
    <t>12 month calendar featuring 12 beautifully nude models</t>
  </si>
  <si>
    <t>Queer Eye Enamel Pin Set</t>
  </si>
  <si>
    <t>Queer Eye inspired enamel pins – a cute way to wear your love for the Fab Five on your sleeve!</t>
  </si>
  <si>
    <t>Space Force Patch Mission Patch USSF</t>
  </si>
  <si>
    <t>A highly detailed 4" patch celebrating the security Space Force by the United States of America! Embroidered, high quality work!</t>
  </si>
  <si>
    <t>WOR EPIC ENCOUNTERS</t>
  </si>
  <si>
    <t>We felt the time was right to release EPIC ENCOUNTERS.   3D printed gaming assets and suplimental game documents.</t>
  </si>
  <si>
    <t>The Mom Life Inspired Pins, Embracing Motherhood</t>
  </si>
  <si>
    <t>I'm creating a store that focuses on the mom life and the simple pleasures of everyday life. To embrace, motivate, and empower.</t>
  </si>
  <si>
    <t>I had a Nightmare</t>
  </si>
  <si>
    <t>An illustrated collection of scary short stories depicting actual, real-life accounts of sleep paralysis nightmares.   Ages 10+</t>
  </si>
  <si>
    <t>Raleigh Rum Company - Raleigh's First Craft Distillery</t>
  </si>
  <si>
    <t>Help get Raleigh’s first craft distillery since prohibition off the ground and running!</t>
  </si>
  <si>
    <t>Avalon's Solo Adventure system,</t>
  </si>
  <si>
    <t>A solo system for the 5e D&amp;D RPG game system</t>
  </si>
  <si>
    <t>We Are! 2014, a Penn State Preview Magazine</t>
  </si>
  <si>
    <t>The definitive guide to Penn State's 2014 season, by the bloggers, for the fans.</t>
  </si>
  <si>
    <t>Perfect Purpleheart Pens, made from naturally colored wood</t>
  </si>
  <si>
    <t>Handmade pens made from naturally colored, exotic Purpleheart.</t>
  </si>
  <si>
    <t>Sheep2Skein Yarn Shop is Finally Opening. For Real!</t>
  </si>
  <si>
    <t>Please help me manifest my dream of owning a small knitting business into reality. With your assistance, we can do it!</t>
  </si>
  <si>
    <t>Debut Country EP by Stephanie Ryann</t>
  </si>
  <si>
    <t>Hi friends! My name is Stephanie Ryann and I’m a singer/songwriter from New York. I’m recording my debut EP and would love your help!</t>
  </si>
  <si>
    <t>Purrmaids &amp; Friends! New Toygershark &amp; Grrmaid Guppup plush!</t>
  </si>
  <si>
    <t>Meet the new Purrmaids! Baby Purrs, Dimensional Toygershark and Grrmaid Guppups. Soft and cuddly mermaid cat and mermaid dog plush toys</t>
  </si>
  <si>
    <t>Two Heroes Go To the Movies Enamel Pin Set!</t>
  </si>
  <si>
    <t>Time for the big screen! -- These were created to match in size as a set. Already being made will be here this month!</t>
  </si>
  <si>
    <t>Miss Melee Volume 1</t>
  </si>
  <si>
    <t>A trade paperback collecting the first 6 issues of Miss Melee.</t>
  </si>
  <si>
    <t>A Christmas you won't understand.</t>
  </si>
  <si>
    <t>I want to record a ridiculously lo-fi Christmas album. Because I hate Christmas but love the music.</t>
  </si>
  <si>
    <t>The American</t>
  </si>
  <si>
    <t>Mixing, Mastering, and Printing of our first full length album "The American"</t>
  </si>
  <si>
    <t>HOLLOW GIRL: DARK REFLECTIONS Collected-150+ pages</t>
  </si>
  <si>
    <t>She's cursed to Kill for the Dead. Collect issues 5-10 of this HORROR ACTION Graphic Novel. 150 PAGES</t>
  </si>
  <si>
    <t>Harry Potter Potions Enamel Pins</t>
  </si>
  <si>
    <t>Enamel pins based off of Harry Potter Potions.</t>
  </si>
  <si>
    <t>Half the Battle: Volume 2</t>
  </si>
  <si>
    <t>A much-anticipated by fans sequel to the successful GI JOE hardcover art book, Half the Battle, which was funded through Kickstarter.</t>
  </si>
  <si>
    <t>60s Style Pittsburgh Poster</t>
  </si>
  <si>
    <t>A mid century modern illustration of Pittsburgh, PA.</t>
  </si>
  <si>
    <t>ripen company: a new way to gather</t>
  </si>
  <si>
    <t>local, seasonal gathering boards / easy online ordering / delivery in the Bay Area</t>
  </si>
  <si>
    <t>Cosplay Deviants 2019 Wall Calendar</t>
  </si>
  <si>
    <t>Your chance to pre-order your copy of the annual Cosplay Deviants wall calendar.</t>
  </si>
  <si>
    <t>My Little Hero - Enamel Pin Set</t>
  </si>
  <si>
    <t>Hand-Crafted Vulva and Nipple Incense Holders!</t>
  </si>
  <si>
    <t>Made with trans hands, shipped with queer love!</t>
  </si>
  <si>
    <t>Quickstarter; Taste of Japan !TAP ON "Campaign" FOR DETAILS!</t>
  </si>
  <si>
    <t>!Only 5 more people can buy a ticket?! Eat, play and enjoy amazing games and food.</t>
  </si>
  <si>
    <t>SotA: New Beginnings No. 2 Fantasy RPG Comic</t>
  </si>
  <si>
    <t>We are producing Issue #2 of the official Shroud of the Avatar comic. This project will fund printing &amp; help pay the artist &amp; writer.</t>
  </si>
  <si>
    <t>Pokemon Drinks Enamel Pin Collection</t>
  </si>
  <si>
    <t>An enamel pin collection of a variety of favorite Pokemon on delicious drink cartons!</t>
  </si>
  <si>
    <t>Help Lost Shoe Brewing &amp; Roasting Provide Cans to Go!</t>
  </si>
  <si>
    <t>Locally Brewed Coffee and Beer</t>
  </si>
  <si>
    <t>Slightly Damned's Bookification Project</t>
  </si>
  <si>
    <t>New and improved printed volumes of the award-winning webcomic, Slightly Damned!</t>
  </si>
  <si>
    <t>Dungeon Challenge Cards - For use with many tabletop RPGs.</t>
  </si>
  <si>
    <t>A deck of cards used to randomly generate dungeon crawl objectives. More inspiration than mechanics.</t>
  </si>
  <si>
    <t>MY Hero Academia: MY BABY HEROES (AND VILLAINS)</t>
  </si>
  <si>
    <t>A set of hard enamel pin designs inspired from an anime called "Boku No Hero Academia."</t>
  </si>
  <si>
    <t>Tarot of the Rat</t>
  </si>
  <si>
    <t>A reimagining of the the classic fortune-telling hobby, with a rattie-flavored twist!</t>
  </si>
  <si>
    <t>Witches With Stitches Hard Enamel Pins</t>
  </si>
  <si>
    <t>Cute witches with a story. Not all hurt is skin deep.</t>
  </si>
  <si>
    <t>Ga-na-nam</t>
  </si>
  <si>
    <t>Vedic math inspires this minimalist, miniature card game.</t>
  </si>
  <si>
    <t>Dark Carnival: Coloring Book</t>
  </si>
  <si>
    <t>A bewitching coloring book for all the boils and ghouls!</t>
  </si>
  <si>
    <t>The Changeling Issue 4!</t>
  </si>
  <si>
    <t>The Changeling Issue 4 is a 24 page horror comic written and illustrated by Anthony Delaney!</t>
  </si>
  <si>
    <t>Rift Fallen</t>
  </si>
  <si>
    <t>A boffer-style, live-action role-playing game set in a world of Cthulian horrors.</t>
  </si>
  <si>
    <t>Alice in Kyoto Wonderland Enamel Pins</t>
  </si>
  <si>
    <t>Japanese themed Alice in Wonderland enamel pin</t>
  </si>
  <si>
    <t>Living. Breathing. Being</t>
  </si>
  <si>
    <t>A night of music, food, wine, and community.</t>
  </si>
  <si>
    <t>Lizzie M. Press I Enamel Pins</t>
  </si>
  <si>
    <t>Pin series featuring potions, witchcraft, creatures and sprites.</t>
  </si>
  <si>
    <t>Armadillo and Friend Enamel Pins!</t>
  </si>
  <si>
    <t>Bringing a bit of joy and beauty into the world via pins :)</t>
  </si>
  <si>
    <t>Kittynaut x Ghibli Snacks Chibi Hard Enamel Pins</t>
  </si>
  <si>
    <t>Kittynaut crossover with G h i b l i  S n a c k s Chibi Hard Enamel Pins</t>
  </si>
  <si>
    <t>Softly, With Teeth: A Vampire Otome + Yuri Visual Novel</t>
  </si>
  <si>
    <t>A VN that focuses primarily on kissing vampires in an urban fantasy setting with a bisexual female protagonist.</t>
  </si>
  <si>
    <t>Column on the Sea: A Comedy Metroidvania game</t>
  </si>
  <si>
    <t>A comedic exploration-based action adventure game.</t>
  </si>
  <si>
    <t>"The Cosmic Cure"</t>
  </si>
  <si>
    <t>Cafe Thyme</t>
  </si>
  <si>
    <t>Café Thyme, a Refined. Global. Comfort food café coming to Chanhassen, MN late Fall 2018.  Together we can ignite a fire in Chanhassen!</t>
  </si>
  <si>
    <t>Fanciful Ridiculousness : The Art of J.M. Dragunas</t>
  </si>
  <si>
    <t>A 200+ page artbook featuring selected works and sketches by J.M. Dragunas</t>
  </si>
  <si>
    <t>Sweet Tooth Bats Enamel Pins</t>
  </si>
  <si>
    <t>Sweet Tooth Bats love desserts of all kinds! Please Help This Cute Bat Enamel Pin Exist!</t>
  </si>
  <si>
    <t>Jumpstart my career as a library composer</t>
  </si>
  <si>
    <t>I've been given the opportunity to write professionally for a music library. I just need the tools to make it happen.</t>
  </si>
  <si>
    <t>Going All Out</t>
  </si>
  <si>
    <t>My book is Thriller: scary and has graphic scenes. It's not suitable for people 18 and under. Curious? Donate and you will find out.</t>
  </si>
  <si>
    <t>Sauce of Burnation</t>
  </si>
  <si>
    <t>Flavorful hot sauces with customizible heat for any preference!</t>
  </si>
  <si>
    <t>Country Woodland Roots Band Playing Cards</t>
  </si>
  <si>
    <t>A whimsical deck of playing cards featuring illustrated woodland country animals with folk and bluegrass instruments.</t>
  </si>
  <si>
    <t>Community Book Center Read-a-thon</t>
  </si>
  <si>
    <t>Read-a-thon</t>
  </si>
  <si>
    <t>Jellyfish Keychain Plush Manufacturing!</t>
  </si>
  <si>
    <t>Swimming to a store near you!</t>
  </si>
  <si>
    <t>Get In Touch Web App</t>
  </si>
  <si>
    <t>A web app to make it easy to keep in touch with friends. Get reminders, send and receive messages through multiple apps, and more!</t>
  </si>
  <si>
    <t>Schlock Mercenary books 14 and 15</t>
  </si>
  <si>
    <t>Perfect-bound and glossy, BROKEN WIND and DELEGATES &amp; DELEGATION</t>
  </si>
  <si>
    <t>Ornery Beer Company's Brewpub &amp; Production Brewery Re-launch</t>
  </si>
  <si>
    <t>Let's Get Ornery Again!   Help us relaunch with the brewpub in the City of Fairfax and the production brewery &amp; taproom in Bristow!!</t>
  </si>
  <si>
    <t>Little Dog in the Sun</t>
  </si>
  <si>
    <t>A little dog leads a grieving woman to find the sun after she lost her best friend.</t>
  </si>
  <si>
    <t>100 Collector's Gutenberg Bibles Given Free to the Public</t>
  </si>
  <si>
    <t>"All That Glitters is Silver" A Malec Fanzine</t>
  </si>
  <si>
    <t>A zine dedicated to the ship Malec from the Shadowhunters/Mortal Instruments series!</t>
  </si>
  <si>
    <t>Tinderella Original Cast Recording</t>
  </si>
  <si>
    <t>An Original Cast Recording of Tinderella: The Modern Musical.</t>
  </si>
  <si>
    <t>The Purrrformers ! ?</t>
  </si>
  <si>
    <t>A trio of performing cat girls!</t>
  </si>
  <si>
    <t>Laser Cut Dodecahedron Kit</t>
  </si>
  <si>
    <t>A Laser Cut Dodecahedron Kit, easy to put together and incredibly durable.  Great conversation starter. Great for STEAM.</t>
  </si>
  <si>
    <t>Overlord and The Great Tomb of Cuteness Enamel Pins</t>
  </si>
  <si>
    <t>Enamel Pin designs inspired by the light novels and anime Overlord.</t>
  </si>
  <si>
    <t>Cardinal State Butchers</t>
  </si>
  <si>
    <t>A neighborhood butcher shop specializing in and celebrating sustainable agricultural practices, local food, &amp; building community,</t>
  </si>
  <si>
    <t>First Set of Acrylic Charms</t>
  </si>
  <si>
    <t>It's time for me to finally branch out. I want to make acrylic charms!! (:</t>
  </si>
  <si>
    <t>HP Bar Hard Enamel Pins</t>
  </si>
  <si>
    <t>A collection of high quality, black nickel, hard enamel pins created by Doris Bachman from Yatta Creations.</t>
  </si>
  <si>
    <t>LGBTQ+ Pride Paws Enamel Pins</t>
  </si>
  <si>
    <t>A beautiful set of Pride themed paw enamel pins!</t>
  </si>
  <si>
    <t>Mongol Empire playing cards</t>
  </si>
  <si>
    <t>Set of poker playing cards based on the Mongol Empire. Printed by NPCC</t>
  </si>
  <si>
    <t>Midnite's Revenge : Book of the Dead #3</t>
  </si>
  <si>
    <t>Midnite's Revenge: Book of the Dead #3 _x000d_
By: David C*J Bunn_x000d_
Art: Cesar Feliciano, Josh Simmons, +_x000d_
Cover: Alex Lakhtarnik/Allen Koszowski</t>
  </si>
  <si>
    <t>Pre-order: The Last Safe Place, a Near Future Sci-Fi Novel</t>
  </si>
  <si>
    <t>Be the first to read this science fiction novel about an ex-astronaut tasked with exploring a strange object on a distant moon.</t>
  </si>
  <si>
    <t>Enamel Pin Design: Lady Hearts</t>
  </si>
  <si>
    <t>I'm creating an enamel pin based on my recent heart designs. The Lady Hearts series features lady bits drawn in an heart design.</t>
  </si>
  <si>
    <t>Mansplain It: Merciful Benefactor Expansion Pack</t>
  </si>
  <si>
    <t>New Cards, new ways to be offended.</t>
  </si>
  <si>
    <t>Loaf Cat Enamel Pins</t>
  </si>
  <si>
    <t>A set of enamel pins of a Loaf cat</t>
  </si>
  <si>
    <t>Hungry Dragons: Soft Enamel Pins</t>
  </si>
  <si>
    <t>Colorful, tasty, epicurean enamel pins... Featuring delighted dragons.</t>
  </si>
  <si>
    <t>Konpeito Mythical Pokemon Hard Enamel Pins</t>
  </si>
  <si>
    <t>Mythical pokemon enamel pins</t>
  </si>
  <si>
    <t>Upgrading and Graduating</t>
  </si>
  <si>
    <t>Raising money for a camera that will assist with my Senior acomprehensive Project and launch my career after I graduate college in May.</t>
  </si>
  <si>
    <t>Spirit Animals - Hard Enamel Pins.</t>
  </si>
  <si>
    <t>Enamel pins reflecting 'Spirit' Animals.</t>
  </si>
  <si>
    <t>Grim and the Wicked Players' Guide</t>
  </si>
  <si>
    <t>The Fifth Edition Dungeons &amp; Dragons players' guide to the Grim and the Wicked campaign.</t>
  </si>
  <si>
    <t>Castlevania Enamel Pins and Keychains</t>
  </si>
  <si>
    <t>A collection of Castlevania inspired accessories</t>
  </si>
  <si>
    <t>Eneida Playing Cards</t>
  </si>
  <si>
    <t>55 custom poker playing cards with characters, based on "Aeneid" poem by Ivan Kotliarevsky.</t>
  </si>
  <si>
    <t>Now I Know: The YouTube Channel</t>
  </si>
  <si>
    <t>Let's bring the Now I Know trivia email newsletter to YouTube</t>
  </si>
  <si>
    <t>AMBASSADORS playing cards - by Lotrek</t>
  </si>
  <si>
    <t>A luxury deck of playing cards designed for the demanding player and cardist.</t>
  </si>
  <si>
    <t>The Marmel &amp; Pearl Gnomes- Hard Enamel Pin Collection</t>
  </si>
  <si>
    <t>Scandinavian water myth themed hard enamel pins and illustrated storybook of mermaid and mer-creature themed gnomes.</t>
  </si>
  <si>
    <t>1:12 (6" Scale) Super Articulated Action Figure Blanks</t>
  </si>
  <si>
    <t>Super articulated action figure blanks for customizers, artists, and toy collectors.  Interchangeable parts make for part swapping fun!</t>
  </si>
  <si>
    <t>Pins for All of Time &amp; Space - Doctor Who Inspired Pins</t>
  </si>
  <si>
    <t>Enamel pins inspired by a our favorite British television show featuring a Time Lord from Gallifrey and their companions!</t>
  </si>
  <si>
    <t>AdventureQuest™ Moglin Plushies</t>
  </si>
  <si>
    <t>Moglins are ultimate sidekicks for real-life adventurers like you. Help us bring them from the fantasy world into the real one!</t>
  </si>
  <si>
    <t>Nebraskan Mother aspires to go to Italy for art Residency</t>
  </si>
  <si>
    <t>This December, I could travel to Florence, Italy for a week-long art residency at Numeroventi.  I would like bring my toddler too.</t>
  </si>
  <si>
    <t>My Hero Plush Enamel Pins!</t>
  </si>
  <si>
    <t>A collection My Hero Academia inspired hard enamel pins! Take home your favorite heroes and villains.</t>
  </si>
  <si>
    <t>Vermont's First Board Game Cafe</t>
  </si>
  <si>
    <t>Play games and enjoy great coffee, food, beer, and wine at VT's first board game cafe, located in Burlington</t>
  </si>
  <si>
    <t>Little Free Library in Petworth</t>
  </si>
  <si>
    <t>Install a little free library on the front lawn of our house in Petworth where anyone can take a book or leave a book.</t>
  </si>
  <si>
    <t>Arsenic Lullaby "The Devil's Only Friend" Graphic Novel</t>
  </si>
  <si>
    <t>A new collection from the King of Dark Humor! Stories you'll feel bad for laughing at. Political incorrectness meets the twilight zone</t>
  </si>
  <si>
    <t>What Makes a Hero</t>
  </si>
  <si>
    <t>A My Hero Academia fanzine centered around mentorship relationships!</t>
  </si>
  <si>
    <t>We need your help to complete the studio that will house a sewing machine repair workshop and classroom for artists in and around WNY.</t>
  </si>
  <si>
    <t>Witchcraft &amp; Starlight Enamel Pins</t>
  </si>
  <si>
    <t>A set of witchy enamel pins with a starry motif.</t>
  </si>
  <si>
    <t>The Oceanic Wild Oracle: Mermaid Messages From The Deep</t>
  </si>
  <si>
    <t>An enchanting mermaid style deck that can easily be used out of the box for anyone wanting to dive into their subconscious for answers.</t>
  </si>
  <si>
    <t>Fullmetal Alchemist : Good Day/Bad Day Enamel Pins</t>
  </si>
  <si>
    <t>Fullmetal Alchemist Brotherhood is my all-time favourite anime and manga series, so I just had to make a Kickstarter for it!</t>
  </si>
  <si>
    <t>Star Wars Inspired Death Star Stickers!</t>
  </si>
  <si>
    <t>From Rogue One to A New Hope, each of these stickers illustrate an important moment in the story of destroying the Death Star.</t>
  </si>
  <si>
    <t>Querent: The Cartomancer's Tome</t>
  </si>
  <si>
    <t>Use our dynamic system and your favorite tarot deck to generate characters and entire campaigns!</t>
  </si>
  <si>
    <t>Gamer Nation Con 6: Gamers Assemble</t>
  </si>
  <si>
    <t>Gamer Nation Con is a tabletop and role playing convention, back for year 6! 4 Days of Gaming Greatness in Plano, Texas April 4-7, 2019</t>
  </si>
  <si>
    <t>The Black Hart of Saint Paul</t>
  </si>
  <si>
    <t>Queer, Soccer, and Midway: a neighborhood Saint Paul bar</t>
  </si>
  <si>
    <t>Wabasha Brewing Company</t>
  </si>
  <si>
    <t>Wabasha Brewing Company is a craft beer microbrewery and tap room, located about 1 mile east of downtown St Paul.</t>
  </si>
  <si>
    <t>Fullmetal Alchemist: Brotherhood Enamel Pins</t>
  </si>
  <si>
    <t>Transmute your bag into something awesome!</t>
  </si>
  <si>
    <t>Historical Firearm Coloring Book</t>
  </si>
  <si>
    <t>A technically accurate educational coloring book about historical firearms</t>
  </si>
  <si>
    <t>I'm making Egg Custard Pie</t>
  </si>
  <si>
    <t>Basically I want to make an Egg Custard Pie._x000d_
Hey.I'm getting married to my sweetheart Sherri in December and could use a few bucks :-)</t>
  </si>
  <si>
    <t>The Ice Kingdoms: The Fires of Mount Surtur</t>
  </si>
  <si>
    <t>An adventure for the Ice Kingdoms Campaign Setting by Mad Martian Games.</t>
  </si>
  <si>
    <t>Funkytown Tattoo</t>
  </si>
  <si>
    <t>A tattoo shop focused on inclusivity and body positivity especially for QTPOC folx.</t>
  </si>
  <si>
    <t>A vinyl run of Robert Leslie's "Masks &amp; Mirrors"</t>
  </si>
  <si>
    <t>A vinyl run of Robert Leslie's latest album, Masks &amp; Mirrors.</t>
  </si>
  <si>
    <t>Sclip: The Revolutionary Multi-Function Paper Clip</t>
  </si>
  <si>
    <t>The First Ever Eco-Friendly Multi-function Magnetic Paper clip/Bookmark In The World.</t>
  </si>
  <si>
    <t>Creatures &amp; Curiosities Enamel Pins</t>
  </si>
  <si>
    <t>Collectible artistic enamel pins.</t>
  </si>
  <si>
    <t>Super Tough Baddies Club - Enamel Pins and Club Patches</t>
  </si>
  <si>
    <t>The first edition of official enamel pins and embroidered patches for the Super Tough Baddies Club.</t>
  </si>
  <si>
    <t>Chinese Zodiac Enamel Pins</t>
  </si>
  <si>
    <t>A collection of high quality, gold plated, hard enamel pins by Melissa H Francis, Owner/Artist behind Mimosa Studio.</t>
  </si>
  <si>
    <t>BOLT ACTION #1 Grindhouse Cinema on paper</t>
  </si>
  <si>
    <t>Illustrated Exploitation Film Magazine for Adults</t>
  </si>
  <si>
    <t>Aquatic Reptiles Enamel Pins</t>
  </si>
  <si>
    <t>Aquatic Reptiles Enamel Pin Set based on the Attic Cards REPTILES trading card series.</t>
  </si>
  <si>
    <t>Sound Band - Finally, a headset without speakers!</t>
  </si>
  <si>
    <t>A wireless headset without speakers?  Discover how Sound Band can open your ears...</t>
  </si>
  <si>
    <t>Full Disclosure the Dating Game</t>
  </si>
  <si>
    <t>An adult-themed card game. No matter how many times you play, even with the same people, you’ll never play the same game twice!</t>
  </si>
  <si>
    <t>Purring cricket discovery</t>
  </si>
  <si>
    <t>I will be collecting the last pieces of data that we need for a publication about a new discovery in Hawaii—a purring cricket!</t>
  </si>
  <si>
    <t>Quidditch Link Enamel Pins</t>
  </si>
  <si>
    <t>Harry Potter &amp; Legend of Zelda inspired enamel pins.</t>
  </si>
  <si>
    <t>Quickstarter: Scarabs &amp; Scorpions. 2nd Edition in a tin!</t>
  </si>
  <si>
    <t>"Push your luck" &amp; "take that" dice games, packaged in a sturdy travel tin.  The Original game plus new Pyramid and a Solo challenge</t>
  </si>
  <si>
    <t>Lego(R) Minifigure scale Dalek Building Kit</t>
  </si>
  <si>
    <t>Available in 9 different colors, this building kit comes with all 100% real Lego(R) pieces.</t>
  </si>
  <si>
    <t>Thirteen Demon Princes: Hell's Favorite Dating Show</t>
  </si>
  <si>
    <t>a wholesome and hellish dating sim larp.</t>
  </si>
  <si>
    <t>Chi Chi the Hero Dog Stuffed Animal</t>
  </si>
  <si>
    <t>This is a "stuffed animal" toy made in the likeness of Chi Chi, the American Humane 2018 American Hero Dog. (@chichirescuedog).</t>
  </si>
  <si>
    <t>The "No Fuckery Allowed" Cat Enamel Pin</t>
  </si>
  <si>
    <t>This pin will be 2 inches in length with silver nickel and a rubber backing! Will also grant +10 Resistance to every day fuckery.</t>
  </si>
  <si>
    <t>Women Doing Science Pin Fundraiser!</t>
  </si>
  <si>
    <t>WDS needs funds to maintain a website and expand our team-so we joined with pin designer "Science on a Postcard" for this fundraiser!</t>
  </si>
  <si>
    <t>Poros in Wakanda Enamel Pin</t>
  </si>
  <si>
    <t>A tribute to our Kings_x000d_
By Afroductions and Rin the Yordle</t>
  </si>
  <si>
    <t>Overgrowth: Artbook of Digital Works by Gawki</t>
  </si>
  <si>
    <t>A hard-cover book of digitally painted fantasies personally created by gawki! Now available in physical form for you!</t>
  </si>
  <si>
    <t>Cutthroat Cuties: Sailor Senshi 3-d enamel pins</t>
  </si>
  <si>
    <t>A collection of empowering 3-d enamel pins.</t>
  </si>
  <si>
    <t>Bewitching Theater Enamel Pin Set</t>
  </si>
  <si>
    <t>A enamel pin set based on Valkyrie from Ensemble Stars.</t>
  </si>
  <si>
    <t>Resurrection: A BBC Merlin Fanthology</t>
  </si>
  <si>
    <t>A fan anthology inspired by the tenth anniversary of Merlin's airing. Packed full of lovely pieces created by fans for fans.</t>
  </si>
  <si>
    <t>Pass it On EP</t>
  </si>
  <si>
    <t>A collection of songs I have been working on for you to enjoy.</t>
  </si>
  <si>
    <t>Some Ska Band’s Debut EP—It’s Going Down</t>
  </si>
  <si>
    <t>Some Ska Band is putting out a 9-song debut release and with your help, it’s going down!</t>
  </si>
  <si>
    <t>Monster Gals - Screenprinted Sweaters</t>
  </si>
  <si>
    <t>Monster girls brought to life as screen printed pullover sweaters!</t>
  </si>
  <si>
    <t>Poe and the Mysteriads Issue #1: Mystery of The Red Death</t>
  </si>
  <si>
    <t>A former crime-fighting sidekick must solve her mentor's murder and continue his never-ending battle against child abuse.</t>
  </si>
  <si>
    <t>Shonen Anime Pins: Kawaii Naruto</t>
  </si>
  <si>
    <t>Collection of hard enamel  pins inspired by Naruto characters!</t>
  </si>
  <si>
    <t>EDC Reminder Coins</t>
  </si>
  <si>
    <t>Living Life Through Words: Quote Coins to Inspire You! Made in USA.</t>
  </si>
  <si>
    <t>Socks the Cat-The SNES Video Game Based on the Clinton's Cat</t>
  </si>
  <si>
    <t>Dust off your Super Nintendo. Socks the Cat Rocks the Hill, the most anticipated unreleased video game of all-time is finally coming!</t>
  </si>
  <si>
    <t>Kanpai!</t>
  </si>
  <si>
    <t>A 40-page, hand-illustrated guide to the cultural quirks of drinking in Japan, especially in the famously small, cozy bars of Tokyo.</t>
  </si>
  <si>
    <t>Hard Drive vol. 2</t>
  </si>
  <si>
    <t>a queer erotic space adventure comic written and drawn by ARTROAN</t>
  </si>
  <si>
    <t>New Nightwear - Horror and Thriller Pins</t>
  </si>
  <si>
    <t>Pretty Spooky Enamel Pins paying homage to some favorite scary moments</t>
  </si>
  <si>
    <t>Zoe Cait Art - The Patch Project</t>
  </si>
  <si>
    <t>Unique, one-of-a-kind woven patches.</t>
  </si>
  <si>
    <t>The Game Night Log Book: Catalog every game night!</t>
  </si>
  <si>
    <t>"The Annals of Game-Night" Log Book gives tabletop / board game players a place to catalog their collections and game-play.</t>
  </si>
  <si>
    <t>Oddity High!</t>
  </si>
  <si>
    <t>A tabletop RPG about living out the lives of espers, aliens, and other ordinary Japanese high school students</t>
  </si>
  <si>
    <t>Queer Sailors zines</t>
  </si>
  <si>
    <t>Queer Sailors zines explore themes of masculinity, desire and queerness through films, literature and other texts on seamen.</t>
  </si>
  <si>
    <t>Katy Texas Distillery and Tasting Room</t>
  </si>
  <si>
    <t>MKT Distillery, a Distillery for the Katy Texas Community, is building out their distillery and tasting room.</t>
  </si>
  <si>
    <t>Twinkle Tabby Plush</t>
  </si>
  <si>
    <t>Super soft black cat plush toy with embroidery</t>
  </si>
  <si>
    <t>Half-Shepherd Market &amp; Cheese Shop</t>
  </si>
  <si>
    <t>Cut-to-order cheese and charcuterie, prepared foods, specialty grocery, and a new locally owned lunch option for Boulevard-Normaltown.</t>
  </si>
  <si>
    <t>A New Matt Tobey Solo Record</t>
  </si>
  <si>
    <t>I recorded an album. Can you help me put it out on LP?</t>
  </si>
  <si>
    <t>Halloween Pin Set</t>
  </si>
  <si>
    <t>Overwatch Inspired Pin Set</t>
  </si>
  <si>
    <t>She Used to Be, EP</t>
  </si>
  <si>
    <t>My debut ep is a reminder to continue to dream, to hope and ultimately to BE.</t>
  </si>
  <si>
    <t>Don and Hillary hit the Apocalypse. 28mm Zombie Miniatures</t>
  </si>
  <si>
    <t>Donald and Hillary hit the Apocalypse!  28mm  Zombie and Zombie Hunting miniatures to bring true horror to the atomic holocaust.</t>
  </si>
  <si>
    <t>Next Gen N64 Nintendo 64 Controller</t>
  </si>
  <si>
    <t>Making a functional modern take on the N64 Controller, no more 3 pronged controller! Comfortable &amp; practical next gen design.</t>
  </si>
  <si>
    <t>Get A Custom Logo</t>
  </si>
  <si>
    <t>I am creating lots of Logos for personal and business use.</t>
  </si>
  <si>
    <t>Until Failure (Premium Fitness Apparel)</t>
  </si>
  <si>
    <t>Until Failure provides premium fitness apparel that combines style, performance and comfort.</t>
  </si>
  <si>
    <t>Behavioral Health and Art!</t>
  </si>
  <si>
    <t>An art exhibition</t>
  </si>
  <si>
    <t>Circle of Defense (Documentary - 2019)</t>
  </si>
  <si>
    <t>The Story of the Polio and Ebola Health Workers in Africa Who Protect Us All</t>
  </si>
  <si>
    <t>Rude Moods: An Enamel Pin Collection of Mythical Beasts</t>
  </si>
  <si>
    <t>An Enamel Pin Collection of Mythical Beasts with No Filter</t>
  </si>
  <si>
    <t>Uncovered Volumes 4-5</t>
  </si>
  <si>
    <t>Unwoman's next installment of dark vocal, cello &amp; more cover songs. A two-CD set!</t>
  </si>
  <si>
    <t>SALVAGERS - Abandoned Cargo: Chapter 2</t>
  </si>
  <si>
    <t>In the distant future, this ragtag crew of space salvagers are cleaning up the galaxy one wreck at a time.</t>
  </si>
  <si>
    <t>Lil Draggo Enamel Pin</t>
  </si>
  <si>
    <t>The "Lil Draggo Pin" will be a 1.25" Cloisonné Hard Enamel pin with black-dye plating. The adorable little fellow is clutching a d20!</t>
  </si>
  <si>
    <t>Family Picross</t>
  </si>
  <si>
    <t>A new game for the Nintendo NES</t>
  </si>
  <si>
    <t>INTENTION ????????? RUNWAY SHOW</t>
  </si>
  <si>
    <t>A fashion show created and designed by a 16 year old.</t>
  </si>
  <si>
    <t>MAJOR UPDATE! Kitycrylics Product Launch Campaign</t>
  </si>
  <si>
    <t>Bringing my kawaii retro and tech inspired designs to life!</t>
  </si>
  <si>
    <t>DEMON QUEEN</t>
  </si>
  <si>
    <t>apparel + merch by memento cat studios</t>
  </si>
  <si>
    <t>Bumblecat: Cute as can bee lapel pins!</t>
  </si>
  <si>
    <t>Bumblecats are sweet as honey and spend their days snoozing in the afternoon. Adopt one today!</t>
  </si>
  <si>
    <t>2019 Mandala and Dot Art Calendar by Roxanne Dear</t>
  </si>
  <si>
    <t>Introducing the 2019 calendar for Roxanne Dear Artworks!  Get 12 current prints complete in an 8.5 x 11 wall calendar.</t>
  </si>
  <si>
    <t>The Inkubator</t>
  </si>
  <si>
    <t>Crossword puzzles by women -- cis women, trans women, and woman-aligned constructors.</t>
  </si>
  <si>
    <t>Magnetic Makeup Boards</t>
  </si>
  <si>
    <t>Vertical storage for makeup collections</t>
  </si>
  <si>
    <t>Wobbly.</t>
  </si>
  <si>
    <t>An evening of dance presenting the works of young and emerging artists</t>
  </si>
  <si>
    <t>The Pie Day Cookbook</t>
  </si>
  <si>
    <t>This pie book, called Pie Day, will memorialize my Mother, Evelyn Reiss, who taught me to share and love through baking.</t>
  </si>
  <si>
    <t>Cthulhu Coins - Fantasy Gaming Coin</t>
  </si>
  <si>
    <t>HP Lovecraft's Call of Cthulhu inspired collectible coin for gaming, decision making, or just for an awesome display piece!</t>
  </si>
  <si>
    <t>Iceland Photo Gallery in Columbus, Ohio</t>
  </si>
  <si>
    <t>I am anxious to reveal some of my best work in a Gallery. I took these images with my film cameras in Iceland.</t>
  </si>
  <si>
    <t>501c3 Status Funding + Construction of Yoga Shala</t>
  </si>
  <si>
    <t>Stable Gate Dharma Collective LTD. Non Profit Status + Completion of Sanctuary "Yoga Shala"</t>
  </si>
  <si>
    <t>Tiger Butter: The no nut raw butter</t>
  </si>
  <si>
    <t>Tiger Butter is a nut free, seed free, and dairy free treat in a jar that is empowered by nutrition.</t>
  </si>
  <si>
    <t>Driftwood Archives: Beginnings Artbook</t>
  </si>
  <si>
    <t>Delve into the dark fantasy world of Driftwood Archives with this collection of paintings, storytelling, and artistic insight.</t>
  </si>
  <si>
    <t>(MINDFEEDER+: Restoration) - A QPOC Sci-Fi Romance</t>
  </si>
  <si>
    <t>MINDFEEDER+ explores the narratives of QPOC cross space and time post devolution. It is a sci-fi romance that confronts binaric isms</t>
  </si>
  <si>
    <t>God's Forgiveness</t>
  </si>
  <si>
    <t>Visual novel  fantasy game</t>
  </si>
  <si>
    <t>2019 Hunks &amp; Mythology Calendar</t>
  </si>
  <si>
    <t>A world of hot men with cute baby legendary animals!</t>
  </si>
  <si>
    <t>HEX: The Ultimate Keychain Gadget.</t>
  </si>
  <si>
    <t>A timeless integration of fun and functionality, HEX is simply the most sophisticated EDC carabiner, ever. UNLOCKED: BRASS MODEL</t>
  </si>
  <si>
    <t>Quickstarter: The Small Simple Student Zine for Budgeting</t>
  </si>
  <si>
    <t>A guide for students in both high school and college to budget and manage? their money.</t>
  </si>
  <si>
    <t>Indigenous and Women of Color Rise in Seattle</t>
  </si>
  <si>
    <t>Two ground-breaking feminist activists and artists coming to Seattle March 8th, 2019</t>
  </si>
  <si>
    <t>Fantasy Friends</t>
  </si>
  <si>
    <t>An adorable fantasy enamel pin series of magical friendships!</t>
  </si>
  <si>
    <t>Swag Snapbacks</t>
  </si>
  <si>
    <t>Snapback hats bring the edge of Japanese street fashion to you. Everyday swag made for fashion and anime fans!</t>
  </si>
  <si>
    <t>Kakkokawaii: Sweatshirts and Crop-top</t>
  </si>
  <si>
    <t>Unique KakkoKawaii collection Sweatshirts and Crop Top made by artist Sekai.</t>
  </si>
  <si>
    <t>Pop Cult Press: Faces of Horror Enamel Pin Series 1</t>
  </si>
  <si>
    <t>FACES OF HORROR is the first series of enamel pins featuring the faces of 80's cult horror films and is the launch of Pop Cult Press.</t>
  </si>
  <si>
    <t>Project Mars: Moving Forward</t>
  </si>
  <si>
    <t>An entirely new expansion for Project Mars and a re-release of the original game. Explore the red planet. It's time to Move Forward!</t>
  </si>
  <si>
    <t>Quickstarter: Spectris Tags—Dogtags for the LGBTQ+ Spectrum</t>
  </si>
  <si>
    <t>The goal behind the Spectris Tags is to design a subtle, safe, and still fashionable way of depicting LGBTQ+ pride.</t>
  </si>
  <si>
    <t>The Life &amp; Times of Michael Bruno</t>
  </si>
  <si>
    <t>A new theatrical EXTRAVAGANZA based on the life of Michael Bruno._x000d_
Produced by J. Michael Bruno Productions, LLC.</t>
  </si>
  <si>
    <t>The Morning News_x000d_
Selected Poems _x000d_
By Mary Hicks</t>
  </si>
  <si>
    <t>Keto Pint - A New Kind of Ice Cream</t>
  </si>
  <si>
    <t>Ice Cream redefined: No Added Sugar | Low Carb | Innovative Flavors | Keto Friendly</t>
  </si>
  <si>
    <t>Greek Pantheon Hard Enamel pins</t>
  </si>
  <si>
    <t>Triangle Art is creating a set of Greek Mythological hard enamel pins.</t>
  </si>
  <si>
    <t>Theatre of Heels</t>
  </si>
  <si>
    <t>Villains make the best heroes.</t>
  </si>
  <si>
    <t>Chibi Sailor Scouts: Sailor Moon enamel pins</t>
  </si>
  <si>
    <t>chibi-fied Sailor Moon &amp; scouts inspired enamel pins!</t>
  </si>
  <si>
    <t>DIDDLYSH!T - The Game</t>
  </si>
  <si>
    <t>The goal is to get your shit together. If you enjoy strategy games and getting stabbed in the back by friends then this game is for you</t>
  </si>
  <si>
    <t>Vosofferyn FricBric Friction Folding Blade / Bottle Opener</t>
  </si>
  <si>
    <t>A minimalistic EDC design built from the ground up to be a utilitarian tool in function but also pleasing in sight, touch &amp; use.</t>
  </si>
  <si>
    <t>Bowsette Hard Enamel Pin Set *LAST DAY*</t>
  </si>
  <si>
    <t>Bowsette Super Smash Brothers Ultimate Inspired Hard Enamel Pins</t>
  </si>
  <si>
    <t>LGBTQ+ Pride Pokemon Gym Badge Rainbow Metal Pins</t>
  </si>
  <si>
    <t>Calling all LGBTQ+ Pokemon trainers! Display your pride with these Gym Badge enamel pins and collect colorful LGBTQ geek flair!</t>
  </si>
  <si>
    <t>Weregeek: The Final Showdown</t>
  </si>
  <si>
    <t>The sixth Weregeek comics compilation, a graphic novel series about the secret lives of gamer geeks and the games they love.</t>
  </si>
  <si>
    <t>The Firewatch: A 24 Hour Comic Challenge</t>
  </si>
  <si>
    <t>During Comikaze's 24 Hour Comic Challenge, I will be creating a 22-page adventure starring a team of explorer mice.</t>
  </si>
  <si>
    <t>Let your Pride take flight, Enamel pins!</t>
  </si>
  <si>
    <t>Triangle Art is creating a set of Pride Lapel hard enamel pins.</t>
  </si>
  <si>
    <t>Heartbound - Baron Plush!</t>
  </si>
  <si>
    <t>Your best friend now in plush!</t>
  </si>
  <si>
    <t>Battle Ball Field : A Fantasy Football Arena</t>
  </si>
  <si>
    <t>A Laser cut Arena for use with your favorite  Fantasy Football Miniature games</t>
  </si>
  <si>
    <t>“That’s Gay” Rainbow T-shirt’s - The No Homo Company</t>
  </si>
  <si>
    <t>We will be creating T-Shirts that will be the first step in a brand seeking to expose casual homophobia in our society.</t>
  </si>
  <si>
    <t>"Am I the Asshole?"</t>
  </si>
  <si>
    <t>A short, illustrated reminder about self-awareness and not being an asshole.</t>
  </si>
  <si>
    <t>L.S.U. - Wakin' Up The Dead Vinyl/CD/Digital reissue!</t>
  </si>
  <si>
    <t>L.S.U. - Wakin' Up The Dead reissue! Remastered, random colored vinyl, high quality CD's, and Digital download option!</t>
  </si>
  <si>
    <t>Spooky Witchy Hard Enamel Pins</t>
  </si>
  <si>
    <t>Hi! My name is Emma, I go by Ghosttraveler. I'm a graphic designer. I have these pin ideas I'd love to see out in the world!</t>
  </si>
  <si>
    <t>"Fretland." Our First Feature Album.</t>
  </si>
  <si>
    <t>Fretland is looking for partners for our first full length record!</t>
  </si>
  <si>
    <t>Custom Dice for Horror themed Arkham and Eldritch Games!</t>
  </si>
  <si>
    <t>These are custom dice designed to work for Horror themed board games that take place in Arkham, or any Eldritch Cthulhu games you play!</t>
  </si>
  <si>
    <t>Choose Your Own: Sci-Fi Stock Art</t>
  </si>
  <si>
    <t>Mix and match sci-fi stock art to create instant masterpieces for your tabletop roleplaying game.</t>
  </si>
  <si>
    <t>Bamboo Dinner Plates by Tramake</t>
  </si>
  <si>
    <t>Two original Tramake designs on bamboo dinner plates. BPA free, biodegradable, dishwasher safe, shatter proof, and Earth friendly.</t>
  </si>
  <si>
    <t>Argo 5 Volume 2 Trade Paperback Collection</t>
  </si>
  <si>
    <t>Collecting Issues 6 to 11 of the Argo 5 Comic Series</t>
  </si>
  <si>
    <t>Philly Tarot Card Project</t>
  </si>
  <si>
    <t>A Philadelphia-themed Tarot card deck with 78 full color illustrations!</t>
  </si>
  <si>
    <t>Pins For Ghost Hunters and Mediums</t>
  </si>
  <si>
    <t>5 high quality hard enamel pins based on seeking out our friends on the other side.</t>
  </si>
  <si>
    <t>Kawaii Crossing Desserts Enamel Pins</t>
  </si>
  <si>
    <t>Doodle Sweater Cat And Tiny Forester have teamed up again to bring you another cute Kickstarter!</t>
  </si>
  <si>
    <t>Catch and Release</t>
  </si>
  <si>
    <t>A collection of essays by Michelle Gardella.</t>
  </si>
  <si>
    <t>Space Is Gay: Hard Enamel Pin</t>
  </si>
  <si>
    <t>A pin celebrating what we all know to be true about space: it's gay.</t>
  </si>
  <si>
    <t>Digger - "Keystone" Vinyl Pressing</t>
  </si>
  <si>
    <t>A first ever vinyl pressing of Digger's 2002 Hopeless Records' album "Keystone"</t>
  </si>
  <si>
    <t>AKT1 Sport Premium Electronic Hearing Protection</t>
  </si>
  <si>
    <t>Delivering extreme comfort, crystal clear communication features, superior safety &amp; performance!  Veteran Owned Business.</t>
  </si>
  <si>
    <t>eclectic trio playing jazz /classical fusion originals</t>
  </si>
  <si>
    <t>We are a trio of jazz/classical musicians who want to create a CD that will showcase improvisation and original composition</t>
  </si>
  <si>
    <t>Music Project 2019 : Andje's First EP</t>
  </si>
  <si>
    <t>Consider partnering with me in bringing these songs to life.</t>
  </si>
  <si>
    <t>Launch Highballoons™ to Space!</t>
  </si>
  <si>
    <t>Launch highballoonsâ„¢ with Rockzip to open up space to the masses and jump-start student STEM education!_x000d_
www.rockzip.com</t>
  </si>
  <si>
    <t>Sharodactyl Overwatch Halloween Terror Enamel Pins</t>
  </si>
  <si>
    <t>Overwatch themed Halloween pins!</t>
  </si>
  <si>
    <t>Friends of a Feather - Enamel Birds and Roses Pins</t>
  </si>
  <si>
    <t>Enamel Pins that symbolize many kinds of friendship and love!</t>
  </si>
  <si>
    <t>Astonishing Gaters</t>
  </si>
  <si>
    <t>A 66-page trade paperback satirical comic book.</t>
  </si>
  <si>
    <t>Pray Hard &amp; Speak Life</t>
  </si>
  <si>
    <t>A memoir about finding hope in the midst of: Addictions, Bankruptcy, Suicide and Cancer.</t>
  </si>
  <si>
    <t>The Province League: A Tournament Series for L5R</t>
  </si>
  <si>
    <t>Funding for a laser cutter, website and startup costs to provide the community with affordable and local competitive Kotei-like events.</t>
  </si>
  <si>
    <t>Husband &amp; Husband Vol. 3: Washed Up</t>
  </si>
  <si>
    <t>Hi there! We are Jonathan &amp; Aaron, comic creators on a mission to get our sequel, Husband &amp; Husband Volume 3: Washed Up, in print!</t>
  </si>
  <si>
    <t>Gil McKinney Christmas Album!</t>
  </si>
  <si>
    <t>Grab the eggnog and start the fire! Time for an addition to the Christmas playlist!</t>
  </si>
  <si>
    <t>The ED Diaries</t>
  </si>
  <si>
    <t>My dream is to publish my story - a story about recovery and healing - that others may know they are not alone in the fight</t>
  </si>
  <si>
    <t>THE ZOMBIE HUNTERS BOOK 2</t>
  </si>
  <si>
    <t>Grab a special copy of the Book 2 preorder! Act fast, and you could even be included in the book!</t>
  </si>
  <si>
    <t>Talon Games CAV: Strike Ops III</t>
  </si>
  <si>
    <t>The Talon Games CAV III Kickstarter is a project to continue the expansion of our sci-fi line of high-quality plastic gaming miniatures</t>
  </si>
  <si>
    <t>The Case of the Stuffing Slasher</t>
  </si>
  <si>
    <t>A child’s imagination runs wild as the stuffing slasher strikes again. Will Gary seek his revenge?</t>
  </si>
  <si>
    <t>Hello, I'm transcribing this message for my 10 year old son..."I'm hoping to start a lemonade stand to earn money for a fishing rod."</t>
  </si>
  <si>
    <t>Alcohol-Zinged Gourmet Fudge! Help Create Jobs!</t>
  </si>
  <si>
    <t>Alcohol-Zinged Gourmet Fudge! We Cook Out All the Alcohol, but None of the Flavor! All fresh, natural, ingredients!</t>
  </si>
  <si>
    <t>Finding Dee - Calendar Girl 2019</t>
  </si>
  <si>
    <t>Finding Dee 2019 Calendar</t>
  </si>
  <si>
    <t>'Sky of Jewels' Series II Birds of Prey Hard Enamel Pins</t>
  </si>
  <si>
    <t>Enamel pin series with a jewelry-like quality featuring birds of prey.</t>
  </si>
  <si>
    <t>Discarded Angel: JRPG Visual Novel (18+)</t>
  </si>
  <si>
    <t>Discarded Angel: JRPG Visual Novel with HD rendered graphics, mature content and a dark story that's definitely not for children.</t>
  </si>
  <si>
    <t>Interstitial: Our Hearts Intertwined (An RPG of friendship!)</t>
  </si>
  <si>
    <t>A PbtA Tabletop RPG about traveling to other worlds, the bonds we have with other people, and how we're stronger for them.</t>
  </si>
  <si>
    <t>Illuminated Hard Enamel Pins</t>
  </si>
  <si>
    <t>"Illuminated" is a hard enamel pin set featuring mythological creatures.</t>
  </si>
  <si>
    <t>Beacons To Guide Me Home - a new album by Gayle Graizzaro</t>
  </si>
  <si>
    <t>Allison Fay Brown EP Album Fundraiser</t>
  </si>
  <si>
    <t>I am raising $2500 to record and release my first ever, debut, EP Album.</t>
  </si>
  <si>
    <t>ALERT - A Drama/Thriller Short Film</t>
  </si>
  <si>
    <t>In a society with individually designated Amber Alerts, a Rug Salesman becomes responsible for the rescue of a kidnapped boy.</t>
  </si>
  <si>
    <t>Beloved Pets Enamel Pin Collection</t>
  </si>
  <si>
    <t>Pin collection featuring pets including a variety of rabbits and other fur friends.</t>
  </si>
  <si>
    <t>A Leather Belt that will last for decades-Workshop Campaign</t>
  </si>
  <si>
    <t>We are offering quality leather belts made from 1 piece of Latigo leather to help us fund our workshop in the basement.</t>
  </si>
  <si>
    <t>Gothic America Enamel Pin Set</t>
  </si>
  <si>
    <t>3 enamel pin set of the more haunted side of America.</t>
  </si>
  <si>
    <t>Ability Scores of the Adept Adventurer: An enamel pin set</t>
  </si>
  <si>
    <t>An enamel pin series for D&amp;D fans featuring illustrations for each of the ability scores of a highly skilled adventurer.</t>
  </si>
  <si>
    <t>Folk Halloween Enamel Pins</t>
  </si>
  <si>
    <t>Victorian and Folk Art inspired Halloween enamel pins.</t>
  </si>
  <si>
    <t>Fantasy Egyptian Scarab-men</t>
  </si>
  <si>
    <t>An army of 15mm fantasy Egyptian Scarab-men.</t>
  </si>
  <si>
    <t>Rose and Cerulean: Graceless Art Volume 1</t>
  </si>
  <si>
    <t>A pinup Artbook full of digital art, sketches and doodles.</t>
  </si>
  <si>
    <t>Kodomo - Still Life Vinyl Release</t>
  </si>
  <si>
    <t>A vinyl release of my debut album Still Life.  October 2018  marks the the 10th anniversary of its release.</t>
  </si>
  <si>
    <t>Handcrafted Wooden Wine Bottle Stoppers</t>
  </si>
  <si>
    <t>Bottle Stoppers made from some really cool woods.  Keeps your wine wet and in the bottle!</t>
  </si>
  <si>
    <t>Dragons &amp; Dragonkin - The Coloring Book!</t>
  </si>
  <si>
    <t>The artist's second coloring book - this time celebrating all manner of Dragons &amp; Dragonkin with all new original pieces!</t>
  </si>
  <si>
    <t>Chinese Characters Evolution</t>
  </si>
  <si>
    <t>A series of poster and postcards with Illustrations for easily approaching the Art, Knowledge, and History of Chinese Character system.</t>
  </si>
  <si>
    <t>Structural Carbon Fiber Pens</t>
  </si>
  <si>
    <t>Beautiful writing utensils for people that expect their pens to be stylish, tough, and reliable.</t>
  </si>
  <si>
    <t>Cataclysm at the Acaeum</t>
  </si>
  <si>
    <t>First Edition Game Megadungeon Boxed Set</t>
  </si>
  <si>
    <t>Walls, a tale of medieval horror.</t>
  </si>
  <si>
    <t>'Walls' is a historical fiction horror story set in the era of the black plague.</t>
  </si>
  <si>
    <t>The Creepypasta Field Guide</t>
  </si>
  <si>
    <t>Learn the truth about a variety of modern monsters in a humorous 30+ page illustrated guide to popular archetypes in internet horror.</t>
  </si>
  <si>
    <t>Obscura Darkroom</t>
  </si>
  <si>
    <t>A public darkroom serving New Jersey.  Located in Newark, we will offer classes for adults and teens and open darkroom hours.</t>
  </si>
  <si>
    <t>The Twins of Bh?rata  (Tales of the Kingdom)</t>
  </si>
  <si>
    <t>A beautiful ancient story, set in India, of a royal brother and sister headed for great things, deceived into abandoning their destiny.</t>
  </si>
  <si>
    <t>Dauntless - A Hard Enamel Pin Collection</t>
  </si>
  <si>
    <t>Words to keep you strong, brave, and true.</t>
  </si>
  <si>
    <t>American Oak Whiskey Glass</t>
  </si>
  <si>
    <t>A traditional whiskey glass shape handcrafted with American Oak and finished with sweet natural beeswax.</t>
  </si>
  <si>
    <t>Pacific Arcana: TUMULTUS - A Pacific Rim Uprising Tarot Deck</t>
  </si>
  <si>
    <t>A tarot deck, handbook, and more built off the expanded world of Pacific Rim with 70+ incredible fan artists: the second chapter.</t>
  </si>
  <si>
    <t>Timbo's Gourmet Hot Sauce</t>
  </si>
  <si>
    <t>Delicious, all natural hot sauces, handmade with fresh ingredients. Meticulously crafted to be the perfect addition to any meal.</t>
  </si>
  <si>
    <t>New Orleans Beef Jerky- Rich Cultures/Rich Flavors</t>
  </si>
  <si>
    <t>New Orleans Beef Jerky - Rich Cultures/Rich Flavors</t>
  </si>
  <si>
    <t>Pinche Gringo Salsa Co.</t>
  </si>
  <si>
    <t>Pinche Gringo Salsa Co, founded on flavor by a small town man dedicated to sharing his spicy with the world! -Stay Spicy</t>
  </si>
  <si>
    <t>Beauty By Tarot Deck</t>
  </si>
  <si>
    <t>A unique tarot deck created with photography which celebrates the beauty in everyone no matter race, body shape, sexuality or gender.</t>
  </si>
  <si>
    <t>Steven Universe Diamond Hard Enamel Pin Set</t>
  </si>
  <si>
    <t>Four Steven Universe designed pins of the Diamond Authority from the show!</t>
  </si>
  <si>
    <t>Candace Price Debut EP "NAKED"</t>
  </si>
  <si>
    <t>Singer/Songwriter Candace Price is creating her debut EP post, and would love to share my story and take you on my journey.</t>
  </si>
  <si>
    <t>Cirsova Vol 1. Final Issues! (#9 &amp; #10)</t>
  </si>
  <si>
    <t>These will be the final issues of Cirsova's first volume! Money raised in this pre-sale will fund Vol. 2 next year!</t>
  </si>
  <si>
    <t>Robbie Rozelle's Debut Solo Live Album</t>
  </si>
  <si>
    <t>Help Robbie preserve his hit cabaret act "Songs From Inside My Locker"</t>
  </si>
  <si>
    <t>Not A Villain Book 5</t>
  </si>
  <si>
    <t>The fifth installment of the popular webcomic/graphic novel series "Not A Villain"!</t>
  </si>
  <si>
    <t>Cosplay Deviants: Tokyo Tour</t>
  </si>
  <si>
    <t>Take home our first ever photo book and DVD combo featuring exclusive content from our trip to Tokyo.</t>
  </si>
  <si>
    <t>Nouveau Cryptid Enamel Pins</t>
  </si>
  <si>
    <t>Nouveau Cryptids is a set of beautiful, art nouveau hard enamel pins featuring the mysterious cryptids of folk lore and urban legends!</t>
  </si>
  <si>
    <t>Sexy Cute Cat Ladies Enamel Pins Quickstarter by Mako Fufu</t>
  </si>
  <si>
    <t>They may be cat crazy but they are also hella cute &amp; sexy! Set of 5 hard enamel pins. Original characters by Argentine artist Mako Fufu</t>
  </si>
  <si>
    <t>? Fight Like A Girl ? Table Top Gaming Sticker &amp; Dice Bags!</t>
  </si>
  <si>
    <t>Fight harder than you've ever fought before by rolling high! Fight like a girl.</t>
  </si>
  <si>
    <t>Best oatmeal ever</t>
  </si>
  <si>
    <t>Perfect breakfast</t>
  </si>
  <si>
    <t>My Little Demon ~ Series 3 Plush</t>
  </si>
  <si>
    <t>To celebrate my 10th Anniversary, I'm bringing four new Demon ponies to life in twisted cute plush form!</t>
  </si>
  <si>
    <t>Preserving Indigenous Knowledge</t>
  </si>
  <si>
    <t>An important documentary about shamanism, paganism, and culture.</t>
  </si>
  <si>
    <t>Quickstarter - GOrilla! Tattoos</t>
  </si>
  <si>
    <t>A series of tattoos featuring the characters from my new picture book, "Ready, Set, GOrilla!"</t>
  </si>
  <si>
    <t>Girls Who Colored Outside the Lines</t>
  </si>
  <si>
    <t>A coloring book featuring awesome women of color who made a difference -- created by WOC artists!</t>
  </si>
  <si>
    <t>Welcome to the Host Club! Hard Enamel Pins</t>
  </si>
  <si>
    <t>A set of rose gold, hard enamel pins based on the anime series Ouran High School Host Club.</t>
  </si>
  <si>
    <t>Cosmic Creeps Enamel Pins</t>
  </si>
  <si>
    <t>A series of rainbow metal, glow in the dark, enamel pins.</t>
  </si>
  <si>
    <t>Appendix N Adventure Toolkits (DCC RPG Modules)</t>
  </si>
  <si>
    <t>Appendix N Adventures are hand-made, digest module tool kits for the Dungeon Crawl Classics RPG inspired by the Appendix N fiction!</t>
  </si>
  <si>
    <t>CULT! An Elder Beings Role Playing Game</t>
  </si>
  <si>
    <t>A rules-lite Role-Playing Game in the style of H.P. Lovecraft. This is completely compatible with our previous game CHOMP!.</t>
  </si>
  <si>
    <t>Warpigs Colors Acrylic Scale Model Paint</t>
  </si>
  <si>
    <t>A new line of scale modeling paints specifically matched to historical colors for ship, aircraft, and armor models.</t>
  </si>
  <si>
    <t>Shadow and Sun Summoner Bookish Enamel Pins</t>
  </si>
  <si>
    <t>Based on the Grishaverse Amplifiers</t>
  </si>
  <si>
    <t>Evolution is My Revolution: Woven Words and Vivid Dreams</t>
  </si>
  <si>
    <t>Seeroon Yeretzian's new book!</t>
  </si>
  <si>
    <t>Make Hossle Woodworks Work! Mid-Century Inspired Furniture.</t>
  </si>
  <si>
    <t>Help me create a workshop space and gather tools to design and build my unique brand of mid-century inspired furniture and accessories!</t>
  </si>
  <si>
    <t>LegallyBellas Magazine - Fashion to Nudes - The 4th Edition</t>
  </si>
  <si>
    <t>LegallyBellas Magazine - Fashion to Simple or Artistic Nudes - 4th Edition / December</t>
  </si>
  <si>
    <t>My Hero Snackademia Enamel Pins</t>
  </si>
  <si>
    <t>BNHA/MHA Inspired Foodie Enamel Pin Set</t>
  </si>
  <si>
    <t>Pocket Watercolor Kit: Paint Anywhere</t>
  </si>
  <si>
    <t>Just add water</t>
  </si>
  <si>
    <t>"Dire Hounds" Enamel Pins</t>
  </si>
  <si>
    <t>A set of hard enamel pins inspired by the many and varied "black dogs" of folklore.</t>
  </si>
  <si>
    <t>Sailor Scout Enamel Pins</t>
  </si>
  <si>
    <t>Sailor Scout Transformation pins and weapon pins.</t>
  </si>
  <si>
    <t>Cosmic Dreams: Enamel Pin Set &amp; More</t>
  </si>
  <si>
    <t>Dreamy Pin Series That's Out Of This World!</t>
  </si>
  <si>
    <t>Adam Flick vs the music industry</t>
  </si>
  <si>
    <t>Making my dreams come true. I got a chance to work with some mega names in the industry, but unfortunately it is not cheap.</t>
  </si>
  <si>
    <t>RPG Wolf Enamel Pins</t>
  </si>
  <si>
    <t>A set of hard enamel pins featuring wolves of different fantasy RPG classes.</t>
  </si>
  <si>
    <t>Resource Manual - Molding &amp; Casting</t>
  </si>
  <si>
    <t>A guide to molding and casting for the traditional artist or studio.</t>
  </si>
  <si>
    <t>Little Songs Live 2019 : JINGLESIDE</t>
  </si>
  <si>
    <t>The Littles are gathering in June 2019 for the fifth annual Jinglefest! Be a part of the 2019 celebration &amp; support this project today!</t>
  </si>
  <si>
    <t>Summer 2018 - Wild Stubbs &amp; Space Lord Bud</t>
  </si>
  <si>
    <t>A collaboration between @WildMasterPieces &amp; the Cat Man to bring you Wild Stubbs and Space Lord Bud on shirts, blankets, and more!</t>
  </si>
  <si>
    <t>A Sweet History: Historically Inspired Ice Creams</t>
  </si>
  <si>
    <t>Support the growth of A Sweet History, a Baltimore-based ice cream company that creates flavors inspired by history!</t>
  </si>
  <si>
    <t>Scrimshaw Volume #2</t>
  </si>
  <si>
    <t>a 120 graphic novel written by Eric Borden that continues the Scrimshaw series.</t>
  </si>
  <si>
    <t>Portrait of Scottie for Shroud of the Avatar</t>
  </si>
  <si>
    <t>We are asking Denis Loubet to create a portrait of Scott Jones for use in Shroud of the Avatar.</t>
  </si>
  <si>
    <t>The Wayward Studios VAULT: a short comics collection</t>
  </si>
  <si>
    <t>Collecting short comics by Crystal M Rollins &amp; Emily R. Gillis from the past five years into one awesome tome!</t>
  </si>
  <si>
    <t>Professional Ash Cosplay Photos</t>
  </si>
  <si>
    <t>Creating a portfolio and prints of my Ash cosplay by hiring a professional photographer.</t>
  </si>
  <si>
    <t>Engraved Gemstone Dice: Hematite, Lapis Lazuli, and more!</t>
  </si>
  <si>
    <t>Beautiful engraved gemstone dice.  Hematite, Cat's Eye Aquamarine, Lapis Lazuli, Blue Lace Agate, and possibly more with stretch goals!</t>
  </si>
  <si>
    <t>Luke's Hand (&amp; Lightsaber) Hard Enamel Pin</t>
  </si>
  <si>
    <t>Hard Enamel glow-in-the-dark pin. Luke Shywalker's hand from Star Wars V: The Empire Strikes Back.</t>
  </si>
  <si>
    <t>Secret Gold Novella</t>
  </si>
  <si>
    <t>In a world full of modern marvels and magic, it still takes more than the flick of a wand to find love...</t>
  </si>
  <si>
    <t>Next To Kin Makes An Album!</t>
  </si>
  <si>
    <t>We're making our first studio album and we want to share it with you!!</t>
  </si>
  <si>
    <t>Sexy Dice Calendar 2018</t>
  </si>
  <si>
    <t>For $13 bucks you'll get 12 months worth of sexy dice action in a desk calendar you can enjoy all year long!</t>
  </si>
  <si>
    <t>Prism Power: A Fan's Guide Book to Sailor Moon</t>
  </si>
  <si>
    <t>Prism Power deconstructs the stories of the Sailor Moon anime and manga to bring you summaries, trivia, and more.</t>
  </si>
  <si>
    <t>Mr. Trunk Builds A Wall - A Children's Book</t>
  </si>
  <si>
    <t>Overprotective father, Mr. Trunk has trumped-up excuses for his bad behaviour, but his kindhearted, openminded son has other plans.</t>
  </si>
  <si>
    <t>Fire &amp; Ice Flower Skull Enamel Pins</t>
  </si>
  <si>
    <t>I'm creating hard enamel pins based on my digital painting Analysis Paralysis.</t>
  </si>
  <si>
    <t>Silver Slippers Productions is producing a one night only reading of Jason Robert Brown's "The Last Five Years". Help us get there!</t>
  </si>
  <si>
    <t>The Lovely Omens Tarot Deck</t>
  </si>
  <si>
    <t>The Lovely Omens Tarot deck is a visually unique 78 card deck that bridges the aesthetic gap between traditional and modern divination.</t>
  </si>
  <si>
    <t>ALL SYSTEMS GO - Iowa/Hungary Percussion Project Debut CD</t>
  </si>
  <si>
    <t>Recording 7 original works commissioned by Iowan and Hungarian composers.</t>
  </si>
  <si>
    <t>Help Company of Cohorts Produce some Killer Art this Summer</t>
  </si>
  <si>
    <t>Company of Cohorts is a theatre company dedicated to creating original pieces of art that capture the voice of our generation.</t>
  </si>
  <si>
    <t>Bicycle Kasa Playing Cards</t>
  </si>
  <si>
    <t>Two decks of Bicycle branded luxurious playing cards inspired by the Japanese culture. Printed by USPCC. Made for magic and cardistry.</t>
  </si>
  <si>
    <t>Heroes All</t>
  </si>
  <si>
    <t>I'm making Heroes All, a slice-of-life comic in a superpowered universe, and I want to pay my inker! :D</t>
  </si>
  <si>
    <t>Pizza Cult Enamel Pins</t>
  </si>
  <si>
    <t>This set of limited edition enamel pins celebrates the magic of pizza!</t>
  </si>
  <si>
    <t>Samurai fantasy skirmish and wargames</t>
  </si>
  <si>
    <t>15mm figures for games in feudal Japan. Ronin, samurai, monks, ninja and fantasy figures to play anything from skirmish to large armies</t>
  </si>
  <si>
    <t>Cephalopins: enamel pin set</t>
  </si>
  <si>
    <t>A set of cephalopod enamel pins! Help us make these cephalotastic pins a reality!</t>
  </si>
  <si>
    <t>Queer: Mythological Pins</t>
  </si>
  <si>
    <t>Queer Mythological Enamel Pins</t>
  </si>
  <si>
    <t>Montana Cafe under new ownership, we need your support!</t>
  </si>
  <si>
    <t>Hi, I'm Megan Brodeen and I am the new owner of the Montana Cafe! I am looking for support with start up costs to be able to open soon!</t>
  </si>
  <si>
    <t>Fantasy Football Slavic Team</t>
  </si>
  <si>
    <t>A collection of miniatures with the best Slavic models for your fantasy football games.</t>
  </si>
  <si>
    <t>Metal Fire Piston</t>
  </si>
  <si>
    <t>Fire pistons have been used for centuries as a portable means of starting a fire. It is an essential part of your EDC or BoB kit.</t>
  </si>
  <si>
    <t>OFFERING THREE FINE ART PHOTOGRAPHS TO FUND A NEW PRINTER</t>
  </si>
  <si>
    <t>In 2012 I purchased an Epson 9890 Printer to start making my new 20"x30" Color Ice Forms. Now 6 years it's time for a new printer.</t>
  </si>
  <si>
    <t>From Scratch With Love Catering: Support my dream!</t>
  </si>
  <si>
    <t>You're helping me achieve my dream of touching as many people as possible with my food, and most importantly, doing it freely.</t>
  </si>
  <si>
    <t>GrizzlyJerr's Chunky Pins</t>
  </si>
  <si>
    <t>Soft and Hard enamel pins inspired by pop culture. The goal is to raise the funds to create pins</t>
  </si>
  <si>
    <t>Strike Theater</t>
  </si>
  <si>
    <t>We are building a new home for sketch comedy, storytelling, and spoken word in NE Minneapolis.</t>
  </si>
  <si>
    <t>Weekend in Rokugan convention, 2018</t>
  </si>
  <si>
    <t>We are hosting our annual gathering, Weekend in Rokugan, for a weekend of gaming, larps, and time with our friends!</t>
  </si>
  <si>
    <t>Mick N' Mischief - Makin' Mischief</t>
  </si>
  <si>
    <t>Mick N'Mischief hear that some people would like us to record an album, well we would as well. Unfortunately we are broke.</t>
  </si>
  <si>
    <t>Dunk the Duck: An [unboring] Spelling App for Dyslexics</t>
  </si>
  <si>
    <t>A fun spelling app that follows the Orton-Gillingham Approach for teaching those with dyslexia - it will change the way you think!</t>
  </si>
  <si>
    <t>Sons of Fannin Finishing up New Record</t>
  </si>
  <si>
    <t>We've recorded 6 new songs at SG Studios in Ft. Worth, TX. Now just down to the mixing, mastering and duplication!</t>
  </si>
  <si>
    <t>Silver + Salt moves to Pike Place Market</t>
  </si>
  <si>
    <t>Silver + Salt is opening a new studio, retail store and handmade workshop space in Seattle's historic Pike Place Market.</t>
  </si>
  <si>
    <t>pre-order AQUEDUCT • I SOLD GOLD Anniversary Vinyl Reissue</t>
  </si>
  <si>
    <t>AQUEDUCT • I SOLD GOLD is available for the for the first time on 12" LP.   -Limited edition GOLD VINYL while supplies last!</t>
  </si>
  <si>
    <t>Silver Scream Sirens Hard Enamel Pins</t>
  </si>
  <si>
    <t>Spooky silver-screen inspired sirens.</t>
  </si>
  <si>
    <t>Badass Sailor Senshi Enamel Pin Set</t>
  </si>
  <si>
    <t>Cute and Shiny Magical Badass Girls Pins Set! Goal is to make 10 pins (inners &amp; outers). More pins will be added through stretch goals?</t>
  </si>
  <si>
    <t>2018 : A Space Oddity - Burning man art installation</t>
  </si>
  <si>
    <t>2018 : A Space Oddity_x000d_
_x000d_
17 Virgins in camp art installation Burning Man 2018_x000d_
_x000d_
8:15 and Algorithm</t>
  </si>
  <si>
    <t>Good Vibes Tattoo</t>
  </si>
  <si>
    <t>We are Good Vibes Tattoo! Focused on creating portraits and sacred geometry. We just need a lil bit to help us get started up! :D</t>
  </si>
  <si>
    <t>Make 100 Coffee Angel Enamel Pins!</t>
  </si>
  <si>
    <t>I'm making a limited edition of 100 cloisonné hard enamel pins of my Coffee Angel design.</t>
  </si>
  <si>
    <t>CADENCE LARK IS FURIOUS #1 Comic Book</t>
  </si>
  <si>
    <t>The former Dark Horse Comics title FURIOUS by Glass &amp; Santos is coming to Crazy Monkey Ink!_x000d_
_x000d_
Get ready for CADENCE LARK IS FURIOUS #1</t>
  </si>
  <si>
    <t>Liberty Call Olongapo/S** River Commemorative Challenge Coin</t>
  </si>
  <si>
    <t>Commemorating the WESTPAC sailor's adventures in the PI, this coin has both obvious and subtle images encompassing Subic Liberty Call.</t>
  </si>
  <si>
    <t>Make 100: Laser Cut Matted "Requiescence" Art Print</t>
  </si>
  <si>
    <t>The debut of my custom designed, laser-cut matted prints in a limited edition run featuring my latest piece "Requiescence"</t>
  </si>
  <si>
    <t>Sash and Saber 28mm French and Indian War Miniatures</t>
  </si>
  <si>
    <t>Comprehensive range of 28mm French and Indian War miniatures  intended for wargamers and collectors.</t>
  </si>
  <si>
    <t>GROGNARD: Ruminations On 40 Years In Gaming</t>
  </si>
  <si>
    <t>We're collecting the editorials (and insights: great reading) of famous game designer and editor Loren Wiseman in book and ebook form.</t>
  </si>
  <si>
    <t>NIGHT OF THE LIVING DEAD™ Graphic Novel - 50th Anniversary</t>
  </si>
  <si>
    <t>The Officially Authorized Graphic Novel of the original 1968 film. It's just in time for the 50th Anniversary, this October! Join us!</t>
  </si>
  <si>
    <t>Help me self publish TWO childrens books!</t>
  </si>
  <si>
    <t>Looking to self publish two (short poetry) children’s books with your help!</t>
  </si>
  <si>
    <t>The Adventure Game Society &amp; Tabletop Game Cafe</t>
  </si>
  <si>
    <t>A fellowship devoted to tabletop games, which includes a gaming &amp; events space, café, streaming studio, and original content creation.</t>
  </si>
  <si>
    <t>The North Pacific Pocket Constibillocode</t>
  </si>
  <si>
    <t>The TNP Ministry of Culture is going to print and mail minibooks containing the Constibillocode to our residents!</t>
  </si>
  <si>
    <t>Eeveekyu Hard Enamel Pin Set</t>
  </si>
  <si>
    <t>Mimikyu X Eeveelutions aka Eeveekyus!_x000d_
_x000d_
This hard enamel pin set will include Eevee and all of its current Eeveelutions!</t>
  </si>
  <si>
    <t>Erasable D&amp;D 5e Character Boards</t>
  </si>
  <si>
    <t>A solid character board with a dry-erase surface and rotating dials to make tracking stats easier.</t>
  </si>
  <si>
    <t>Playing Cards: The Dark Lords of the Sith</t>
  </si>
  <si>
    <t>A 54 set of face cards featuring Sith Lords from Star Wars, ranging from the Old Republic era all the way to Darth Vader.</t>
  </si>
  <si>
    <t>Denmark : a new play by Matthew Gasda</t>
  </si>
  <si>
    <t>Because emotions are like the tide: they reverse.</t>
  </si>
  <si>
    <t>Worst Deck Of Playing Cards - For the Worst Show in Vegas!</t>
  </si>
  <si>
    <t>A fun deck of playing cards themed around the characters of the Worst Show in Vegas! Plus, early backers get the Worst Card Game too!</t>
  </si>
  <si>
    <t>Mest Broken Down 2</t>
  </si>
  <si>
    <t>After the abundance of requests for another acoustic record of fan favorites it is finally here... well almost!!!</t>
  </si>
  <si>
    <t>SORROWSEED Summer Tour &amp; Re-Release of NEMESIS ENGINE</t>
  </si>
  <si>
    <t>This is a longtime dream of ours, to tour on the west coast. We're excited to do it, but we need your support!</t>
  </si>
  <si>
    <t>Lower Grand: A new record label from 4th Street Bridge</t>
  </si>
  <si>
    <t>Support Lower Grand as it breaks onto the scene with the debut release from Mayacamas, "I-5".</t>
  </si>
  <si>
    <t>A Single Goal: The Art of Trumpy Yacht Building</t>
  </si>
  <si>
    <t>An Exhibit of the Artistry &amp; Craft of Trumpy Yachts</t>
  </si>
  <si>
    <t>Eagle Force WAR Card and Dice Game</t>
  </si>
  <si>
    <t>A card game of WAR as only the superspy action team Eagle Force can bring!</t>
  </si>
  <si>
    <t>Trevor Babb's debut album, "Warmth"</t>
  </si>
  <si>
    <t>I am releasing my debut album, "Warmth" on innova Records featuring music for multiple electric guitars by American composers.</t>
  </si>
  <si>
    <t>MoltenWorks Glass Studio Resupply</t>
  </si>
  <si>
    <t>We are a small glass studio located near Woodinville Wine Country.  We teach classes, host private parties/events, and our own products</t>
  </si>
  <si>
    <t>Futura: series x - playing cards</t>
  </si>
  <si>
    <t>A typography deck entirely made of Futura typeface.</t>
  </si>
  <si>
    <t>Coyote's Rebirth: Enamel Pin Series</t>
  </si>
  <si>
    <t>Hard enamel coyote &amp; rebirth themed pins</t>
  </si>
  <si>
    <t>Sky Beards</t>
  </si>
  <si>
    <t>We are producing a beard oil that helps soften, condition and strengthen beards while also giving aromas that appeal to your lifestyle.</t>
  </si>
  <si>
    <t>Father Sky: Studio Album by Anthony Deutsch</t>
  </si>
  <si>
    <t>First studio album. My intent is to make a beautiful, simple music for the masses!</t>
  </si>
  <si>
    <t>Tabletop Gaming... in Spaaaaace!</t>
  </si>
  <si>
    <t>The goal of this project is to create a 3D printable set of files to build a Space Gaming Table and 8 game pieces.</t>
  </si>
  <si>
    <t>OVERWAIFU PINS SERIES</t>
  </si>
  <si>
    <t>This Focuses on what is overwatch fans love and that is their characters. These selected waifus will become pins. Too hard to choose.</t>
  </si>
  <si>
    <t>Honor Bar Manette!</t>
  </si>
  <si>
    <t>Help us get the doors open at our beautiful new location in Manette!</t>
  </si>
  <si>
    <t>Cosplay Deviants 2018 Calendar</t>
  </si>
  <si>
    <t>For the first time we are offering an early access to the annual Cosplay Deviants wall calendar.</t>
  </si>
  <si>
    <t>U.S. Manufacturing - The Mug</t>
  </si>
  <si>
    <t>Join a veteran-owned company on an exciting venture to be the ONLY stainless steel drinkware manufacturer in the USA.</t>
  </si>
  <si>
    <t>Proud &amp; Perfect: LGBTQ+ Enamel Pins</t>
  </si>
  <si>
    <t>An enamel pin set to celebrate and proclaim LGBTQ+ self-love.</t>
  </si>
  <si>
    <t>Go BIG for Philbrook</t>
  </si>
  <si>
    <t>Philbrook Films on the Lawn are a beloved summer tradition. Help enhance the experience: bigger screen, better sound, brighter lights!</t>
  </si>
  <si>
    <t>New Horizon Tarot Deck</t>
  </si>
  <si>
    <t>The Overwatch Tarot Deck is a collaborative project aiming to bring to life a beautiful tarot deck using Overwatch characters.</t>
  </si>
  <si>
    <t>Current Sweets Kitchen</t>
  </si>
  <si>
    <t>It's time for Current Sweets to get a real kitchen!</t>
  </si>
  <si>
    <t>the ARTery: an exploratory kids art studio</t>
  </si>
  <si>
    <t>the ARTery is an exploratory kids art studio and cooperative art space coming to 31 South Main Street in Medford, NJ this April.</t>
  </si>
  <si>
    <t>Pride Check!: Pride Dice Enamel Pins</t>
  </si>
  <si>
    <t>Dice-themed Pride enamel pins. I'm gonna need you to roll for Pride.</t>
  </si>
  <si>
    <t>Legally Bellas - Magazine and Photography of Amateur Girls</t>
  </si>
  <si>
    <t>Magazine and photography of european amateur girls of 18 to 22 years old. English, French, Italian and Spanish girls</t>
  </si>
  <si>
    <t>VAMPEROTICA'S VOLUPTUOUS VAMPS - V1 ART BOOK!</t>
  </si>
  <si>
    <t>64 Pages of DRAWINGS, SKETCHES, PHOTOS and ILLUSTRATIONS Featuring AMAZINGLY SEXY SUPER-HEROINES, DAMSELS and WARRIOR WOMEN!</t>
  </si>
  <si>
    <t>A horror series by film students of Webster University</t>
  </si>
  <si>
    <t>An Atlas of the Horizons RPG</t>
  </si>
  <si>
    <t>A tabletop roleplaying game of daring adventure, focusing on unique characters, optimistic themes, and fantastic stories.</t>
  </si>
  <si>
    <t>Friendship Muffins and More Bakery</t>
  </si>
  <si>
    <t>Keeping it simple...  Non-GMO, from-scratch baking just like Grandma.  Using local sources to bring compassionate baking to a new level</t>
  </si>
  <si>
    <t>Akatsuki Pin Set Kickstarter</t>
  </si>
  <si>
    <t>Trying to help get funded on my first projects ever with hard enamel pin creation. Read below for stretches.</t>
  </si>
  <si>
    <t>Manga Debut: Majera Kronicles Episode 1</t>
  </si>
  <si>
    <t>~Help me publish an erotic fantasy manga called, Majera Khronicles~</t>
  </si>
  <si>
    <t>Kings Brewing Co.</t>
  </si>
  <si>
    <t>We have been encouraged to give it one more shot by a lot of people who said they wanted to give so here we go..</t>
  </si>
  <si>
    <t>LYCAN #2</t>
  </si>
  <si>
    <t>This kickstarter is  for the 2nd issue of my LYCAN  COMIC BOOK. Check it out for the exciting continuation from LYCAN #1.</t>
  </si>
  <si>
    <t>OUTLIER GALLERY A mobile art space</t>
  </si>
  <si>
    <t>From the redwood forests to the Gulf Stream waters, OUTLIER GALLERY is a mobile art space made for you and me! Join the adventure!</t>
  </si>
  <si>
    <t>OPTTACON 2018</t>
  </si>
  <si>
    <t>OPTTACON: Prime - A New Annual Tabletop Gaming Convention on the Olympic Peninsula. August 3rd, 4th, and 5th</t>
  </si>
  <si>
    <t>Galactus - Cosmic Destroyer of Worlds - Hard Enamel Pin</t>
  </si>
  <si>
    <t>I am creating a high quality hard enamel pin representation of the mighty cosmic entity Galactus!1.5 inch hard enamel pin.</t>
  </si>
  <si>
    <t>Out N' About Goes National</t>
  </si>
  <si>
    <t>Out N' About is developing a national platform to expand it's services to support LGBTQ identified youth across the country.</t>
  </si>
  <si>
    <t>Climate Inspired: A Photographic Journey Through Change</t>
  </si>
  <si>
    <t>I will photograph, print, and publish a photo essay focusing on community interactions with climate, landscape, and identity.</t>
  </si>
  <si>
    <t>Barb Barton's New CD</t>
  </si>
  <si>
    <t>Barb Barton's new self-titled CD. Eclectic and diverse. From rock to bluegrass, folk to classical. Totally Barb. Make it so.</t>
  </si>
  <si>
    <t>Being Palestinian Makes Me Smile - Carnegie Hall</t>
  </si>
  <si>
    <t>Palestinian comedians in New York City's famous Carnegie Hall for the FIRST TIME ever! Help us make it happen</t>
  </si>
  <si>
    <t>Decelerate Your Life</t>
  </si>
  <si>
    <t>We're trying to raise some money to get new things rolling! Every donation of $10 or more will get all three stickers sent to you!</t>
  </si>
  <si>
    <t>Demon Sigil Pins Full 72 Demon set The Lesser Key of Solomon</t>
  </si>
  <si>
    <t>For the first time all 72 pins._x000d_
 A complete set of Demon Seals from The Lesser Key Of Solomon Ars Goetia. The full sigil set available</t>
  </si>
  <si>
    <t>Kiddush: The Journal of the Jewish Condition</t>
  </si>
  <si>
    <t>A collaborative online Jewish publication focusing on the non-legal, apolitical aspects of modern Jewish life</t>
  </si>
  <si>
    <t>Bob Ambrose and Dave Reed Music Commissioning Project</t>
  </si>
  <si>
    <t>We are commissioning composer Andrew David Perkins to composea piece for full orchestra to honor the lives and careers of Bob and Dave!</t>
  </si>
  <si>
    <t>Nótt Sleepwear: Be you. In bed and beyond.</t>
  </si>
  <si>
    <t>Stylish, sophisticated, sustainable. Nótt is sleepwear for women who care. Giving back 5% to causes and initiatives that support women.</t>
  </si>
  <si>
    <t>The Photography of Daniel William Moser</t>
  </si>
  <si>
    <t>25 years after his untimely death in 1993, the photography of Dan Moser is now being published.</t>
  </si>
  <si>
    <t>Unique postcard from Burning Man 2017</t>
  </si>
  <si>
    <t>Get your amazing "dusty" post card from the Burning Man Festival and help everyone on playa to send a free postcard.</t>
  </si>
  <si>
    <t>Dinos and Doggos Enamel Pins</t>
  </si>
  <si>
    <t>Dinos and Doggos is a set of hard enamel pins that showcase two of the world's most majestic beasts.</t>
  </si>
  <si>
    <t>Patches for Weirdos.</t>
  </si>
  <si>
    <t>I want to make some of my art into patches to sell at conventions, but I can't do it alone. Help me get a bulk order in!</t>
  </si>
  <si>
    <t>The Mighty Maps Definitive Digital Collection</t>
  </si>
  <si>
    <t>The Definitive Mighty Maps Digital Map Collection. Multi-genre maps with 1.5 inch grid.</t>
  </si>
  <si>
    <t>Natural Soap from our amazing herb blends</t>
  </si>
  <si>
    <t>You asked for it, and now we are ready to give it to you.  Help us turn our custom herb blends from bath teas to natural soaps</t>
  </si>
  <si>
    <t>Srirachoy</t>
  </si>
  <si>
    <t>Srirachoy is a spicy chili sauce with a sweet tang of awesomeness. Perfect on chicken, pork and seafood; suitable for keto/low carb.</t>
  </si>
  <si>
    <t>Hanzo Shimada Enamel Pin</t>
  </si>
  <si>
    <t>Do you like Hanzo? Do you like enamel pins? Why not combine your two loves into one and buy a pin of him giving you heart hands!</t>
  </si>
  <si>
    <t>The Planting Stones - a fairy tale for all ages</t>
  </si>
  <si>
    <t>Enjoy the journey of young Jaq in this lushly illustrated children's book that *might* just have you believing in fairies again.</t>
  </si>
  <si>
    <t>Arcane Eye Enamel Pin Set</t>
  </si>
  <si>
    <t>A strikingly illustrated set of four enamel pins.</t>
  </si>
  <si>
    <t>DAVEK: Uniquely strong umbrellas with Loss Alert</t>
  </si>
  <si>
    <t>High-performance umbrellas that connect seamlessly to your phone. Never lose your umbrella again!</t>
  </si>
  <si>
    <t>Galactic Destiny Cards - Five Unique Decks (Red Edition)</t>
  </si>
  <si>
    <t>Experience first hand the power and beauty of these cosmic cards. Make a pledge now to get your first deck or all five in the series!</t>
  </si>
  <si>
    <t>Demon Girl Enamel Pins</t>
  </si>
  <si>
    <t>1.5" High Soft enamel pins featuring my illustration of a demon lady.</t>
  </si>
  <si>
    <t>Pastel Springtime Chicken Enamel Pins</t>
  </si>
  <si>
    <t>Help me make 100+ hard enamel chicken pins! Pastel pink, yellow and blue for springtime!</t>
  </si>
  <si>
    <t>Pocket Lint: a simple game</t>
  </si>
  <si>
    <t>Pocket lint is a pocket sized elimination game for 2-4 players that has an ideal mix of strategy and luck involved.</t>
  </si>
  <si>
    <t>DisKoLified 3: Return of the CheddarHawk September 7-9th</t>
  </si>
  <si>
    <t>Let it be known throughout the land that Fevervignettes (usually) follows through on her jokes.</t>
  </si>
  <si>
    <t>The Expert at the Card Table with photographs from life</t>
  </si>
  <si>
    <t>S.W. Erdnase's The Expert at the Card Table republished with an introduction by Joe Crist and photographs by Rosa Polin.</t>
  </si>
  <si>
    <t>Sand Bars</t>
  </si>
  <si>
    <t>Handcrafted, locally sourced ice cream bars</t>
  </si>
  <si>
    <t>Greg the Zombie Plush</t>
  </si>
  <si>
    <t>A giant interactive plush zombie.</t>
  </si>
  <si>
    <t>Naughty Faeries Stripper Assassins #1</t>
  </si>
  <si>
    <t>A unique comic series about time traveling faeries who are seeking to avenge their parent's murder through time and space.</t>
  </si>
  <si>
    <t>Tell Me About Your Daddy - HFF '18 World Premier - LGBTQ</t>
  </si>
  <si>
    <t>World Premier Comedic One-Person Show at the '18 Hollywood Fringe, addressing the absurd labels and expectations in the Gay community</t>
  </si>
  <si>
    <t>Blink Blades "Jinx" Pocket Knife</t>
  </si>
  <si>
    <t>A pocket knife for every day use.  Practical, not tactical.</t>
  </si>
  <si>
    <t>Me, Being a Boy, with Super Powers</t>
  </si>
  <si>
    <t>A girl with cerebral palsy has a dream to make a movie about her being a boy with super powers. Will you help make her dream come true?</t>
  </si>
  <si>
    <t>DeeD6: Character Dice</t>
  </si>
  <si>
    <t>Custom d6 dice featuring illustrations of cute pinups!</t>
  </si>
  <si>
    <t>In A Nutshell-A Capital Fringe Show</t>
  </si>
  <si>
    <t>A couple attends a one-act festival about relationships and begins to reflect on their own.</t>
  </si>
  <si>
    <t>Jellyfish Plush Manufacturing!</t>
  </si>
  <si>
    <t>Jellyfish Plush manufacturing and related accessories!</t>
  </si>
  <si>
    <t>Burning River Record Riot Vinyl Convention</t>
  </si>
  <si>
    <t>Burning River Record Riot:  Cleveland's Original Vinyl Social Experiment</t>
  </si>
  <si>
    <t>Vamperotica Red Reign Color Collection</t>
  </si>
  <si>
    <t>A complete 100+ page collection of the rare, full color stories from the original Vamperotica comic series.</t>
  </si>
  <si>
    <t>Here We Lie [Ghostly &amp; Grave Pronoun Enamel Pins]</t>
  </si>
  <si>
    <t>A sweet &amp; spooky pin series that makes being out and about easier for LGBTQ+ people by displaying pronouns! Happy Pride Month!</t>
  </si>
  <si>
    <t>535 Pins</t>
  </si>
  <si>
    <t>Send a "To Bigotry, No Sanction; To Persecution, No Assistance" pin to every incoming member of Congress and the Senate.</t>
  </si>
  <si>
    <t>ONE Perspective</t>
  </si>
  <si>
    <t>ONE Perspective, a community display and celebration of photos taken over the years throughout the Old North End in Burlington VT</t>
  </si>
  <si>
    <t>Support the collaborative creation of a new symphonic work!</t>
  </si>
  <si>
    <t>Support the creation of a new symphonic work by composer Victor Marquez-Barrios, in collaboration with Maestro Carlos Botero</t>
  </si>
  <si>
    <t>Cat Theme Greeting Cards</t>
  </si>
  <si>
    <t>1 animal for 1 dollar</t>
  </si>
  <si>
    <t>If you donate, I will be forced to draw a random animal of your choice in ms paint and trust me, it won't look good</t>
  </si>
  <si>
    <t>Advanced Labyrinth Lord</t>
  </si>
  <si>
    <t>Fans have been demanding a combined Labyrinth Lord/Advanced Edition Companion book for a long time...here it is!</t>
  </si>
  <si>
    <t>Sphynx Kitty Cult Enamel Pins</t>
  </si>
  <si>
    <t>Cute, magical, pastel sphynx cat hard enamel pins</t>
  </si>
  <si>
    <t>Sideshow Wonders Playing Cards</t>
  </si>
  <si>
    <t>We developed a deck of cards based on sideshow attractions._x000d_
Designed by Zack Belsky &amp; Lorena Ganser</t>
  </si>
  <si>
    <t>Moonshine Voodoo band CD Kickstarter</t>
  </si>
  <si>
    <t>8 New songs from Moonshine Voodoo band are completed and with your help, the engineering and production costs will be met !</t>
  </si>
  <si>
    <t>PLANET L.E.G.A.S.Y</t>
  </si>
  <si>
    <t>This project is an anti bully assembly, designed to teach kids about the dangers of Bullying. Let's Everyone Get Along, Start Young.</t>
  </si>
  <si>
    <t>Ukrainian Literature Textbook for Heritage Learners</t>
  </si>
  <si>
    <t>An introduction to Ukrainian literature for middle school students of Ukrainian heritage from ages 10-14.</t>
  </si>
  <si>
    <t>Sensitive Badass &amp; Happy Cat Pins</t>
  </si>
  <si>
    <t>The Doubleclicks want to make Sensitive Badass &amp; Cat enamel pins—for the rad person who gets things done and also cries sometimes!</t>
  </si>
  <si>
    <t>Mountain Artworks Studio... A Community Arts Project</t>
  </si>
  <si>
    <t>My mission is to open Mountain Artworks Studio.  A creative work space for all ages and artistic interests in Pine, CO.</t>
  </si>
  <si>
    <t>Spacesuit by Robert Walter (New Studio Album)</t>
  </si>
  <si>
    <t>Robert Walter's first studio album since 2013's Get Thy Bearings.</t>
  </si>
  <si>
    <t>Summer Time Madness Enamel Pins</t>
  </si>
  <si>
    <t>A series of eight cute enamel pins for summer art festivals.</t>
  </si>
  <si>
    <t>Magical Art Therapy Enamel Pins Series 1</t>
  </si>
  <si>
    <t>Wearable sigils for mental illness and recovering from trauma, inspired by nature and the occult.</t>
  </si>
  <si>
    <t>JONNY KESSNEROO!</t>
  </si>
  <si>
    <t>Stay Strong. Love Big. And Listen To Good Music.</t>
  </si>
  <si>
    <t>DISORIENT-it-Yourself: A Burning Man Costume Workshop Series</t>
  </si>
  <si>
    <t>A DIY workshop series in the Dis|Co Lounge, where Burning Man participants will bring wearable art projects from concept to creation.</t>
  </si>
  <si>
    <t>Phillipsburg Comic-Con 2018</t>
  </si>
  <si>
    <t>An annual comic show run by students that brings comic creators, educational panels, and local comic shops to a low-income community!</t>
  </si>
  <si>
    <t>Legacy: Trading Card Game</t>
  </si>
  <si>
    <t>A Digital TCG like Yugioh, Magic The Gathering, Pokemon, Hearthstone, Gwent and more! Collect every card, crush your opponent!</t>
  </si>
  <si>
    <t>The Trial of Faith</t>
  </si>
  <si>
    <t>"The Trial of Faith" celebrates Joan of Arc's unbreakable faith in God in a world dominated by men.</t>
  </si>
  <si>
    <t>MEANS WITHIN</t>
  </si>
  <si>
    <t>We are producing a Contemporary Modern Dance Concert for our VCU Dance &amp; Choreography capstone project!</t>
  </si>
  <si>
    <t>30/90 Gallery Show</t>
  </si>
  <si>
    <t>Help 30/90 by Star Foreman complete its Gallery Show funding</t>
  </si>
  <si>
    <t>Sophie &amp; Howl pin</t>
  </si>
  <si>
    <t>Hello! This is the next pin designs I would love to create for all of you! *1.75", Rose Gold lining/plating, hard enamel'</t>
  </si>
  <si>
    <t>Wings Short Film</t>
  </si>
  <si>
    <t>We are two cinema students taking a producing class, and we need your help to fund our short film  project "Wings"</t>
  </si>
  <si>
    <t>Dhaba—bringing Indian Street Food to Cincinnati</t>
  </si>
  <si>
    <t>Kathi Rolls—a variety of meats, veggies and cheese, marinated in rich Indian spices &amp; wrapped in flaky paratha or roti flat bread</t>
  </si>
  <si>
    <t>Quest Keys - The Adventurer's Bottle Opener!</t>
  </si>
  <si>
    <t>Unlock your bottle! Video game inspired Bottle Openers. Use it, wear it and adventure with it!</t>
  </si>
  <si>
    <t>LegallyBellas MAG amateur 18-21 years old girls fashion nude</t>
  </si>
  <si>
    <t>Legally Bellas Magazine &amp; Photography of 18 to 21 yo amateur models that make fashion to nude. Girls from UK, France, Spain and Italy.</t>
  </si>
  <si>
    <t>Winter is coming......... to my classroom!</t>
  </si>
  <si>
    <t>I saw an awesome "dragon skeleton" and think that my art students would LOVE to have it in the classroom to use for photos and drawing.</t>
  </si>
  <si>
    <t>Flying Meeple 2018 Releases: Dig Dog Dig and Roll &amp; Seek!</t>
  </si>
  <si>
    <t>Support Flying Meeple's 2018 releases, a pair of games that are engaging and fun for the whole family!</t>
  </si>
  <si>
    <t>Matchbook Theatre presents Jean-Paul Sartre's "No Exit"</t>
  </si>
  <si>
    <t>“Hell is other people.” A new production of Sartre's "No Exit" exploring agency, deceit, human sexuality, perception, and gender.</t>
  </si>
  <si>
    <t>Little Foxes Theatre Company's premier production of A Midsummer Nights Dream!</t>
  </si>
  <si>
    <t>Developing a book trailer for the newest horror novel, "The Awakening".</t>
  </si>
  <si>
    <t>Drachtoberfest, a Celebration of Dragon Brews as Enamel Pins</t>
  </si>
  <si>
    <t>A series of dragon-themed brew pins! Ten different brews with dragons to express their personalities or origins.</t>
  </si>
  <si>
    <t>LGBT+ Pride Fox Enamel Pins</t>
  </si>
  <si>
    <t>A set of fox enamel pins representing the LGBT+ Community</t>
  </si>
  <si>
    <t>I'll be working with Body and Soul Tattoo in NY to complete their A.R.T. Apprenticeship Program and become a professional tattoo artist</t>
  </si>
  <si>
    <t>Rambling Strong Postcards</t>
  </si>
  <si>
    <t>A beautiful postcard delivered to your mailbox each month for a year, featuring photographs from my journey across the United States.</t>
  </si>
  <si>
    <t>Gudetama x Togepi Inspired Hard Enamel Pins!</t>
  </si>
  <si>
    <t>Adorable hard enamel pins, 1.5 inch, silver plated,  featuring everyone's favorite egg-like characters!</t>
  </si>
  <si>
    <t>Saving Urban Bees</t>
  </si>
  <si>
    <t>I am asking for money for hive equipment to save bees who have moved into urban buildings that would have been killed.</t>
  </si>
  <si>
    <t>Believing Heart Tarot Deck</t>
  </si>
  <si>
    <t>Believing Heart Tarot is a one of a kind addition to any tarot collection and a wonderful gift for any fan of Little Witch Academia!</t>
  </si>
  <si>
    <t>Fanatix Fantasy Shirt Series</t>
  </si>
  <si>
    <t>Beautifully illustrated fantasy shirts from your local Fanatix Game Shop. Art by Moe Balinger.</t>
  </si>
  <si>
    <t>Mini Journals &amp; Bitty Booklaces</t>
  </si>
  <si>
    <t>Handmade mini journals, filled with watercolor paper, and itty bitty journal booklaces to wear around your neck.</t>
  </si>
  <si>
    <t>Make/100 - Nip Sips - Breastfeeding Support Pins</t>
  </si>
  <si>
    <t>Help normalize breastfeeding while wearing a piece of art! My goal is to make 100 pins and increase awareness one breast at a time.</t>
  </si>
  <si>
    <t>THE SOLAR SYSTEM, a comprehensive map</t>
  </si>
  <si>
    <t>A comprehensive and beautiful diagram of the Solar System available in 3 poster sizes.</t>
  </si>
  <si>
    <t>LGBTQ+ Themed Sand Art Bottle Acrylic Pins</t>
  </si>
  <si>
    <t>Kent's Sauce</t>
  </si>
  <si>
    <t>Sweet, savory, and a little spicy, Kent’s blends the flavors of Texas honey with the bright heat of a southern style cayenne hot sauce</t>
  </si>
  <si>
    <t>Stuff That Works - Mac Bellner</t>
  </si>
  <si>
    <t>Mac Bellner's first solo album - includes favorites of my own and some of those most requested by others.</t>
  </si>
  <si>
    <t>Yale Out of the Blue's Album</t>
  </si>
  <si>
    <t>Help us bring our award-winning a cappella music from Yale to you with a brand new album!</t>
  </si>
  <si>
    <t>Hymns recording</t>
  </si>
  <si>
    <t>We will be recording 10 of your favorite hymns with a fresh "Soul'd Out" sound!</t>
  </si>
  <si>
    <t>Casted Metal Bionicle Masks By Brennan</t>
  </si>
  <si>
    <t>Help me make real metal versions of all your favorite Bionicle Kanohi masks! All funds will help me get new equipment for my craft.</t>
  </si>
  <si>
    <t>MagKnob - Beautiful Custom Machined Neodymium Magnets</t>
  </si>
  <si>
    <t>One of a kind, fully functional and versatile magnet set with a pen holder.</t>
  </si>
  <si>
    <t>Killer Kaya Recording 1ST ALBUM!!</t>
  </si>
  <si>
    <t>Hello kitties! Recording our first album and would love your help!! Donations of any amount welcome. We love you!!! xoxo</t>
  </si>
  <si>
    <t>Electric Alice</t>
  </si>
  <si>
    <t>A Sci Fi Graphic Novel retelling of Alice in Wonderland; presented by Conjure Comics, and first time author and pro artist, Amara.</t>
  </si>
  <si>
    <t>Bestiarum Enamel Pins</t>
  </si>
  <si>
    <t>Hard enamel pins inspired by medieval tapistries and illuminated texts.</t>
  </si>
  <si>
    <t>Stat Charm Enamel Pins</t>
  </si>
  <si>
    <t>Stat Pins: show off your RPG class with wearable enamel pins for stat bonuses.</t>
  </si>
  <si>
    <t>A Bardic Night Of Improv &amp; DVD</t>
  </si>
  <si>
    <t>A limited run of improvisational comedy hosted at the Seidule Theatre along with a best of DVD release.</t>
  </si>
  <si>
    <t>CaringArt</t>
  </si>
  <si>
    <t>I'm going to give paintings to patients in ICU that can't have flowers, but I need the materials to achieve this.</t>
  </si>
  <si>
    <t>MIT Mystery Hunt 2016 T-Shirt</t>
  </si>
  <si>
    <t>2016 Official Mystery Hunt T-shirt by Team Luck. We aren't showing the actual design because we don't want to give anything away yet.</t>
  </si>
  <si>
    <t>The Ginger KICK! Cookbook</t>
  </si>
  <si>
    <t>A cookbook featuring the delightful bite of Ginger KICK! candied ginger. Sweet, Savory, and everything in between.</t>
  </si>
  <si>
    <t>Poodle Moth Plush!</t>
  </si>
  <si>
    <t>Bringing to life an adorable, cuddly plush poodle moth-- half poodle, half moth, and all soft minky fabric &amp; embroidered details!</t>
  </si>
  <si>
    <t>Gears of Defiance</t>
  </si>
  <si>
    <t>Join the revolution as a family of characters, connected by unique bonds, banding together in the face of oppression in this RPG.</t>
  </si>
  <si>
    <t>RPG inspired enamel pins</t>
  </si>
  <si>
    <t>I am creating a set of rpg inspired hard enamel pins.</t>
  </si>
  <si>
    <t>Covers with Friends IV</t>
  </si>
  <si>
    <t>It's just too dang fun not to do again! But maybe this time we won't just do covers...</t>
  </si>
  <si>
    <t>Timeshift: Tales of Time</t>
  </si>
  <si>
    <t>An anthology of time and time travel science fiction stories penned by both titans and emerging authors of the genre.</t>
  </si>
  <si>
    <t>Apocalypse Hot Sauce</t>
  </si>
  <si>
    <t>The End of the World is Gonna Be Hot, So It Might As Well Taste Good.</t>
  </si>
  <si>
    <t>D.Gross &amp; Los Federales - 'Crooks'</t>
  </si>
  <si>
    <t>This upcoming studio release from Cosmic Americana outfit 'Los Federales' (5 piece) could confidently be described as decadent.</t>
  </si>
  <si>
    <t>The Velour Luxe Man</t>
  </si>
  <si>
    <t>Help support our senior thesis film!</t>
  </si>
  <si>
    <t>Begin. A Live Album by Jesse Powers</t>
  </si>
  <si>
    <t>I'm recording an album. My first one. It will be raw and real, unvarnished--naked--and I need your help to make it tangible.</t>
  </si>
  <si>
    <t>My guide to surviving a cruise vacation...</t>
  </si>
  <si>
    <t>When Rhys’ family goes out of town for Christmas without him, his friend Erick invites him on a cruise with his family.</t>
  </si>
  <si>
    <t>Seatus the Sea Monster</t>
  </si>
  <si>
    <t>Seatus has been a dream in the making for the last 3 years! Help us make this Sea Monster a reality!</t>
  </si>
  <si>
    <t>ARABESQUE playing cards - Player's edition by Lotrek</t>
  </si>
  <si>
    <t>A luxury deck of playing cards inspired by the splendor of the Alhambra palace</t>
  </si>
  <si>
    <t>Cryptid Caps: Second Edition</t>
  </si>
  <si>
    <t>A line of baseball caps with cryptid designs. Choose between Mothman, Sasquatch, Loch Ness Monster, and the Flatwoods Monster!</t>
  </si>
  <si>
    <t>Carousel Horse Enamel Pins</t>
  </si>
  <si>
    <t>High quality 2" Enamel Pins of Carousel Horses</t>
  </si>
  <si>
    <t>Bringing a Unique Mermaid Show to the U.S.</t>
  </si>
  <si>
    <t>We recently purchased a one-of-a-kind acrylic tank to bring a magical traveling tank show to the U.S. but we need help transporting it.</t>
  </si>
  <si>
    <t>Shonen Boys Enamel Pins: Sports Edition</t>
  </si>
  <si>
    <t>This is a kickstarter to raise funds for an enamel pin set featuring all of our favorite sports boys!!</t>
  </si>
  <si>
    <t>What Youth Surf Trip</t>
  </si>
  <si>
    <t>We're making the first What Youth surf film — and we need liftoff. This will be the first of many WY trips to film for the movie.</t>
  </si>
  <si>
    <t>Healthy Chick's "Spark Your Bliss" Affirmation Card Deck</t>
  </si>
  <si>
    <t>36 practical affirmations to set your soul on fire! Each card comes with a positive mantra, journaling prompt &amp; supportive action steps</t>
  </si>
  <si>
    <t>Natl. Parks of the American Southwest: A Centennial Portrait</t>
  </si>
  <si>
    <t>A photo exhibition, at The Capital Building in Washington DC, showcasing recent NEA grant recipient, Cody Brothers.</t>
  </si>
  <si>
    <t>Peacock Jumping Spider Enamel Pins</t>
  </si>
  <si>
    <t>Enamel pins featuring the cutest, most colorful spiders in the world!</t>
  </si>
  <si>
    <t>Lavender Lynx Enamel Pins</t>
  </si>
  <si>
    <t>A 40 cm long black nickel plated lynx enamel pin, featuring symmetrical green oak leaves</t>
  </si>
  <si>
    <t>Timeless Tails Enamel Pins - Series One</t>
  </si>
  <si>
    <t>High quality hard enamel pins featuring cats who love the mouse!</t>
  </si>
  <si>
    <t>Glory: A Christmas Song</t>
  </si>
  <si>
    <t>an original christmas song for your hearing pleasure</t>
  </si>
  <si>
    <t>Grit one - A wearable pocket!</t>
  </si>
  <si>
    <t>Perfect for the little things. Keeps your valuables safe and within reach. Can be worn in 4 ways, 2 sizes and it's customizable!</t>
  </si>
  <si>
    <t>Moving DNA Enamel Pin</t>
  </si>
  <si>
    <t>Moving enamel pin based on BTS's hit song DNA. This is special because you'll be able to move the arm exactly like the DNA point move.</t>
  </si>
  <si>
    <t>The Queen City Conquest 2018</t>
  </si>
  <si>
    <t>The Queen City Conquest. A tabletop games convention in Buffalo, NY</t>
  </si>
  <si>
    <t>Eros: A Concert with Words</t>
  </si>
  <si>
    <t>He has been a sideman for countless artists over a 25 year career. Now he's producing and recording his first studio solo album</t>
  </si>
  <si>
    <t>Renegade Live CD</t>
  </si>
  <si>
    <t>A live album of songs performed by Renegade.</t>
  </si>
  <si>
    <t>Big and Wild Cats Hard Enamel Pins</t>
  </si>
  <si>
    <t>Kikidoodle presents big cat hard enamel pins! Cheetah, tiger, lion, serval and more!</t>
  </si>
  <si>
    <t>Noor's New Pride</t>
  </si>
  <si>
    <t>A Refugee's Guide to Coping with Trauma</t>
  </si>
  <si>
    <t>Limited Edition NEON Digital Art Poker Playing Card DECK</t>
  </si>
  <si>
    <t>Neon Art Playing Card Deck Brings a vibrant sexy fun Burst to your game nights! Don't miss this limited Deck from Hartsoe Games</t>
  </si>
  <si>
    <t>Sketchbook Project</t>
  </si>
  <si>
    <t>A group effort to get 500 units of an ashcan sketchbook done for comic con and AX</t>
  </si>
  <si>
    <t>'Sky of Jewels' Bird Hard Enamel Pins</t>
  </si>
  <si>
    <t>Enamel pin series with a jewelry-like quality featuring popular songbirds of North America.</t>
  </si>
  <si>
    <t>Kickstart my Art with Quality Ink Commissions</t>
  </si>
  <si>
    <t>Creating images of personal empowerment and inspiration while honing a skill for illustrative and intuitive narrative.</t>
  </si>
  <si>
    <t>Bees + Seeds Festival Funding</t>
  </si>
  <si>
    <t>GMO-Free New Mexico invites you to a family-friendly event at Tractor Brewing on May 19. Live music, art, information, vendors, and fun</t>
  </si>
  <si>
    <t>NTFC Pin Drive</t>
  </si>
  <si>
    <t>What's up, jerks? We're raising funds for an NTFC pin! If we can get enough interested people, we will get the pins printed.</t>
  </si>
  <si>
    <t>Steven Archer's - Apophenia Tarot Cards</t>
  </si>
  <si>
    <t>This will be a beautiful collection of tarot cards. Each one is an original work of art created by Artist/Musician Steven Archer.</t>
  </si>
  <si>
    <t>MANNA - a new, a la carte way to experience homemade breads</t>
  </si>
  <si>
    <t>Warm-from-the oven breads &amp; desserts are back- ready to slice, spread, and enjoy in an old-world, new-concept bread eatery!</t>
  </si>
  <si>
    <t>Problem Solved Brewing Company</t>
  </si>
  <si>
    <t>Problem Solved will be East Windsor's craft brewery providing rotating draft lines, a place to learn about beer and a fun hang out</t>
  </si>
  <si>
    <t>Good Little Rennies Children's book</t>
  </si>
  <si>
    <t>A softbound picture book, hand painted in vibrant watercolor, introducing children to the wondeful culture of the Renaissance festival.</t>
  </si>
  <si>
    <t>Seen Nothing Yet!</t>
  </si>
  <si>
    <t>Seen Nothing Yet volumes 1, 2 + 3! An 18+ erotica about ghost hunters</t>
  </si>
  <si>
    <t>It’s time!!</t>
  </si>
  <si>
    <t>Raising money for our first project! Album coming soon. (Producer, distribution, gear, recording = $$$)</t>
  </si>
  <si>
    <t>Scales and Crosstones' 4th Folk and Shanty Album!</t>
  </si>
  <si>
    <t>Pre-order our newest album, while we "Royally" wrap up mixing and production!</t>
  </si>
  <si>
    <t>Messages: an original play</t>
  </si>
  <si>
    <t>But you are alone. Youâ€™re alone inside of your_x000d_
relationshipâ€”</t>
  </si>
  <si>
    <t>Superworm Frass: The Organic Fertilizer of The Future</t>
  </si>
  <si>
    <t>Frass Valley happily recycles and distributes Frass to improve the lives of plants and the people who love them.</t>
  </si>
  <si>
    <t>THE PERHAPANAUTS stuffed CHOOPIE + CRYPTID FIELD GUIDE</t>
  </si>
  <si>
    <t>hey, look.. it's a plush CHUPACABRA and a BEDLAM CRYPTID FIELD GUIDE... and more swag!</t>
  </si>
  <si>
    <t>Buddha Bowl Cookbook - Vegan Edition!</t>
  </si>
  <si>
    <t>I love to cook tasty vegan, Buddha Bowls and want to create a cookbook proving eating a plant-based diet is healthy, rewarding and fun</t>
  </si>
  <si>
    <t>Dream xerox: Space, time and being</t>
  </si>
  <si>
    <t>For $30 receive a print copy of Dream xerox. With your support, the author can independently publish, print and distribute the book.</t>
  </si>
  <si>
    <t>HeartBeat Pride Dice</t>
  </si>
  <si>
    <t>A variety of layered Pride themed polyhedral dice sets for board games &amp; RPG games.</t>
  </si>
  <si>
    <t>Gabriel Douglas : Unfurling An American Beard (Music Album)</t>
  </si>
  <si>
    <t>An album with  a ’68 Gibson LG0, fiddle, &amp; lap steel.</t>
  </si>
  <si>
    <t>2017 Typewriter Calendar</t>
  </si>
  <si>
    <t>Typewriter lovers unite! Stay inspired in 2017 with this beautiful photo calendar featuring typewriters from my collection.</t>
  </si>
  <si>
    <t>The Language of Silence - A Short Film in ASL</t>
  </si>
  <si>
    <t>A musician with hearing loss plunges into Deaf culture as he faces the decision of whether or not to get cochlear implants.</t>
  </si>
  <si>
    <t>What's Your Talent? - Children's Book by Britt Hallowell</t>
  </si>
  <si>
    <t>A children's book about a red panda searching for her talent.  The goal is to uplift and encourage children's unique abilities.</t>
  </si>
  <si>
    <t>Con of the Rings 2018: A Fan Gathering for LOTR:LCG</t>
  </si>
  <si>
    <t>A gathering for fans of Lord of the Rings: The Card Game by Fantasy Flight Games, held at the FFG Center in Roseville, MN.</t>
  </si>
  <si>
    <t>Briana Blasko's Forthcoming Book Project</t>
  </si>
  <si>
    <t>Support the final shoot production for Briana Blasko’s forthcoming photography book profiling yogis, teachers, seers, seekers + guides.</t>
  </si>
  <si>
    <t>WLP Shirts' 2018 Summer Shirt Lineup</t>
  </si>
  <si>
    <t>White Lightning Productions' newest T-shirt concepts for 2018!</t>
  </si>
  <si>
    <t>RENOVATE STOREFRONT TO WORKING STUDIO AND GALLERY SPACE</t>
  </si>
  <si>
    <t>KAILUA GALLERY is a working studio functioning as an art gallery, venue for special events, classes and community outreach.</t>
  </si>
  <si>
    <t>Catcallers Beware Patch &amp; Enamel Pin</t>
  </si>
  <si>
    <t>Inspired by old school tattoos, tell the catcallers that you don't mess around with this patch by Jini &amp; Tonic</t>
  </si>
  <si>
    <t>Grand Champion BBQ Sauce Perfection in a bottle</t>
  </si>
  <si>
    <t>Perfection in a bottle.... 6x Grand Champion BBQ Sauce . Money raised will allow us to bottle our BBQ sauce and ship to customers.</t>
  </si>
  <si>
    <t>CATastrophe Tarot Deck</t>
  </si>
  <si>
    <t>A Community produced Warrior Cats Tarot Deck!</t>
  </si>
  <si>
    <t>Old Riley &amp; The Water Debut EP Release</t>
  </si>
  <si>
    <t>Hey good people! We made a record! Original songs. Original artwork. This pre-sale will help us with the final step of printing CDs.</t>
  </si>
  <si>
    <t>dust, the wind had blown</t>
  </si>
  <si>
    <t>An abstraction of community.</t>
  </si>
  <si>
    <t>Rebel Art School</t>
  </si>
  <si>
    <t>An art school for the rebels, the rule followers, and everyone in between. A place to explore, express, learn, and celebrate!</t>
  </si>
  <si>
    <t>Help us finish our Greenhouse!</t>
  </si>
  <si>
    <t>We are in a time crunch to get our greenhouse in before the ground freezes.  We purchased the hoops, we just need the extra supplies.</t>
  </si>
  <si>
    <t>StayFresh Meal Prep - Healthy convenience foods on the go.</t>
  </si>
  <si>
    <t>StayFresh Meal Prep creates healthier options for families/kids/individuals on the go.</t>
  </si>
  <si>
    <t>EarthAngel Co Grand Opening Launch - Whipped Body Butters</t>
  </si>
  <si>
    <t>Forged from the Earth, help us in creating the EarthAngel Co start up line of Whipped Body Butter ? Vegan and Cruelty Free ???</t>
  </si>
  <si>
    <t>It's a Ficklin Kinda Day - The Album</t>
  </si>
  <si>
    <t>We're recording an album for our friends' wedding gift to be printed on vinyl</t>
  </si>
  <si>
    <t>JakAT - Soft Tissue Mobilization System</t>
  </si>
  <si>
    <t>A jack of all tools for the jack of all trades. An instrument-assisted soft tissue mobilization tool designed for athletic trainers.</t>
  </si>
  <si>
    <t>Speak to Me: Short Film</t>
  </si>
  <si>
    <t>Speak to Me is a short film in production by film students at Emerson College.</t>
  </si>
  <si>
    <t>Pandalion Music EP</t>
  </si>
  <si>
    <t>I want to release an EP of original songs as Pandalion. I also want to embark on a small tour and sell merch.</t>
  </si>
  <si>
    <t>Autoimmuni-Tea: Tea Blends for Autoimmune Symptoms</t>
  </si>
  <si>
    <t>Autoimmuni-Tea is a California based tea company that creates tea blends to aid in autoimmune symptoms.</t>
  </si>
  <si>
    <t>Broken Leg Productions</t>
  </si>
  <si>
    <t>A new theatre group with programming for adults and students.</t>
  </si>
  <si>
    <t>ELK Backpacks</t>
  </si>
  <si>
    <t>ELK backpacks are casual, water resistant, anti-theft, affordable backpacks, reinforced with bullet proof fabric. For everyday use.</t>
  </si>
  <si>
    <t>Support Language Revitalization &amp; Art workshops in Oaxaca</t>
  </si>
  <si>
    <t>Free Indigenous language workshops for children in La Ventosa, Oaxaca, delivered by community members, artists and language educators.</t>
  </si>
  <si>
    <t>DEFENDERS OF EDEN</t>
  </si>
  <si>
    <t>1st edition print of Defenders of Eden Issue #1</t>
  </si>
  <si>
    <t>Backwater Fly Fishing's "Custom Flies" Online Store</t>
  </si>
  <si>
    <t>Backwater Fly Tying is a website where people can purchase creative, custom flies for fly fishing that produce results on the water.</t>
  </si>
  <si>
    <t>Those Who Remain: A SRKW Charity Art Book</t>
  </si>
  <si>
    <t>This full-color, collaborative book features a variety of artwork about the Southern Resident Killer Whales.</t>
  </si>
  <si>
    <t>Dog Park Bench Memorial for Jessie Martori</t>
  </si>
  <si>
    <t>We're donating a memorial bench at a dog park for Jessie Martori and want all her loved ones to create it together! :)</t>
  </si>
  <si>
    <t>The Art of Michael Pasquale Vol. 1</t>
  </si>
  <si>
    <t>A collection of art showcasing the versatile stylings of yours truly. Featuring several genres, old favorites and new unseen artwork.</t>
  </si>
  <si>
    <t>Totoro Pins!</t>
  </si>
  <si>
    <t>Pumpkin Totoro and Holiday Totoro look cute all year round! Help make these pins into a reality by pledging today!</t>
  </si>
  <si>
    <t>World's Most Affordable 1080p Smart Home Security Camera</t>
  </si>
  <si>
    <t>All of the features. Fraction of the cost.</t>
  </si>
  <si>
    <t>Proyecto 78 Pueblos y 1 Bandera de Hector PR - Villalba, PR</t>
  </si>
  <si>
    <t>Bringing a positive light and pride to the beautiful island of Puerto Rico by sharing love and art with the world.</t>
  </si>
  <si>
    <t>Resurrecting Edgar Allan Poe</t>
  </si>
  <si>
    <t>I'm bringing the Poe mug back to life. Now's your chance to get the hauntingly beautiful mug, prints, the framed original, and more!</t>
  </si>
  <si>
    <t>Sassy Origami Enamel Pins</t>
  </si>
  <si>
    <t>Cute origami animals? Check. Hilarious captions? Check. All in a sweet hard enamel pin format? Sign me up!</t>
  </si>
  <si>
    <t>Kawaii Medical Apparel and Enamel Pins</t>
  </si>
  <si>
    <t>Pins and apparel for the menhera aesthetic</t>
  </si>
  <si>
    <t>Jason Bishop's CD Project</t>
  </si>
  <si>
    <t>I am currently in the process of recording my debut CD of my original songs as well as some classics with the "Jason Bishop" Twist!!</t>
  </si>
  <si>
    <t>Schlock Mercenary Shirts</t>
  </si>
  <si>
    <t>We're making t-shirts themed around the epic science fiction of Schlock Mercenary</t>
  </si>
  <si>
    <t>POWER SOCKS | Self-Expression Through Compression</t>
  </si>
  <si>
    <t>Give your hard working legs &amp; feet the daily TLC they deserve, in style and with an attitude. Wear Your Power, all day, every day!</t>
  </si>
  <si>
    <t>Objects &amp; their Subjects - an illustrated history of</t>
  </si>
  <si>
    <t>O&amp;tS is an independent publication that covers a canonical objects and subjects in our history created in colab by SAIC students.</t>
  </si>
  <si>
    <t>Feathered Friends Enamel Pins</t>
  </si>
  <si>
    <t>I would like to turn my Feathered Friends brooches in to enamel pins.</t>
  </si>
  <si>
    <t>Nouveau Critter Enamel Pins</t>
  </si>
  <si>
    <t>Inspired by adorable animals and art nouveau, these beautiful enamel pins are perfect for any lover of cute things.</t>
  </si>
  <si>
    <t>Dexter C Givens Jr Stand Up Comedy Project</t>
  </si>
  <si>
    <t>My mission is to independently produce and film a 30 minute comedy special in October of 2018.</t>
  </si>
  <si>
    <t>All The Ways I Could Eat You Up</t>
  </si>
  <si>
    <t>My first children's book is about all of the ways one might want to gobble up an adorable child.</t>
  </si>
  <si>
    <t>Brilliant Traces by Cindy Lou Johnson</t>
  </si>
  <si>
    <t>A funny and heartbreaking one act play that explores the question: can happiness, love, and ultimately life, follow great tragedy?</t>
  </si>
  <si>
    <t>The Legion of Shells</t>
  </si>
  <si>
    <t>Rare and unique turtle shells, as stickers... you know you want 'em...</t>
  </si>
  <si>
    <t>Bespoke Vintage T-shirt Subscription</t>
  </si>
  <si>
    <t>Bespoke Vintage T-shirt subscription delivering guaranteed rare and unique designs to fit your personal style.</t>
  </si>
  <si>
    <t>2018 DE:AD:10:C5 electronic badges</t>
  </si>
  <si>
    <t>We made two #badgelife con toys for DEFCON 26, Derbycon, GrrCon, etc._x000d_
_x000d_
Because why not?</t>
  </si>
  <si>
    <t>The World of Center Campaign Sourcebook fantasy RPG D&amp;D 2e</t>
  </si>
  <si>
    <t>The World of Center Sourcebook provides over 280 pages packed with new and original classes, races, monsters, spells, items, and more.</t>
  </si>
  <si>
    <t>Blue Box Bakery</t>
  </si>
  <si>
    <t>Our Etsy bakery is expanding!</t>
  </si>
  <si>
    <t>All Good Things: Ryan Donovan</t>
  </si>
  <si>
    <t>Musical Production Opportunity: Ryan Donovan w/ Multi-Platinum Producer/Songwriter Spider</t>
  </si>
  <si>
    <t>Tasty Peach Character Enamel Pin Series 1</t>
  </si>
  <si>
    <t>6 adorable character enamel pins from Tasty Peach Studios</t>
  </si>
  <si>
    <t>Pupper Party Enamel Pins</t>
  </si>
  <si>
    <t>These puppers are having a party and you're invited!</t>
  </si>
  <si>
    <t>Careless Adventurer's Guide for the 5e RPG</t>
  </si>
  <si>
    <t>A guidebook and collection of traps, poisons, and nefarious things for the 5e RPG.</t>
  </si>
  <si>
    <t>UnchARTed 3.0 A New Chapter. A New Space.</t>
  </si>
  <si>
    <t>Five Years strong! We brought you real art, live music, performance, comedy &amp; film. NOW for food &amp; drinks! Downtown Lowell, done right!</t>
  </si>
  <si>
    <t>Children's Art Studio</t>
  </si>
  <si>
    <t>Contribute to the expansion of a locally owned &amp; operated children's art studio focused on nurturing community outreach through art.</t>
  </si>
  <si>
    <t>Murder comics Enamel Pin set</t>
  </si>
  <si>
    <t>Horror Enamel Pins in vintage comic style</t>
  </si>
  <si>
    <t>Two estranged lovers send letters while almost crossings paths. A film about forgiveness and defying expectations.</t>
  </si>
  <si>
    <t>Poetry Asylum</t>
  </si>
  <si>
    <t>Poetry Asylum creates diverse platforms outside privileged spaces to bring poetry to traditionally marginalized communities.</t>
  </si>
  <si>
    <t>Opposing Deities Enamel Pin Collection</t>
  </si>
  <si>
    <t>An enamel pin set telling the story of an encounter between a fox and a dragon.</t>
  </si>
  <si>
    <t>support collaborating artists: Ashleigh &amp; Taylor</t>
  </si>
  <si>
    <t>Ashleigh &amp; Taylor are raising money to purchase supplies/equipment to further their production of functional, one of a kind art pieces.</t>
  </si>
  <si>
    <t>Keep Stephen Whitty Reviewing Films in NJ for NJNext.com</t>
  </si>
  <si>
    <t>NJNext.com wants to keep film reviewing alive in the birthplace of the U.S. motion picture industry! Help us pay Stephen Whitty!</t>
  </si>
  <si>
    <t>Dice Hoarder Enamel Pins</t>
  </si>
  <si>
    <t>Enamel pins for the dice hoarder, tabletop enthusiast, dragon fanatic, and lover of shiny things in all of us.</t>
  </si>
  <si>
    <t>Screw you, Comfy Cow (AKA: project cinnamon ice cream)</t>
  </si>
  <si>
    <t>Hey, Comfy Cow. Thanks for making delicious cinnamon-flavored ice cream and then never making it available. I'll make my own, asshats.</t>
  </si>
  <si>
    <t>Lumpy Bird Pins</t>
  </si>
  <si>
    <t>express how you are feeling with this beautiful baby boy</t>
  </si>
  <si>
    <t>Asshat Series Enamel Pin Blind Bags</t>
  </si>
  <si>
    <t>Express how you feel in a bold yet silly way.</t>
  </si>
  <si>
    <t>Pure Crumb - Gluten Free Mini Cookies</t>
  </si>
  <si>
    <t>Skinnybites | Gluten, Soy, Dairy &amp; Wheat Free Mini Cookies |_x000d_
    Receive 35% Off our Bites of Goodness</t>
  </si>
  <si>
    <t>Bambuie Bars</t>
  </si>
  <si>
    <t>Two awesome 12 year olds have created a delicious treat that you will love!  Help them to raise enough money for ingredients!</t>
  </si>
  <si>
    <t>QUICKSTARTER Raptoricorn Enamel Pin</t>
  </si>
  <si>
    <t>1 week only! Enamel Pins for fan favorite, RAPTORICORN, from our DINOMALS franchise! Co-created by 2 kids. #Quickstarter</t>
  </si>
  <si>
    <t>Bob Wilber - "Bats, Balls, and Burnouts"</t>
  </si>
  <si>
    <t>This autobiography will chronicle the stories and characters met in a lifetime of sports, from baseball, to soccer, to drag racing.</t>
  </si>
  <si>
    <t>Puns By Mail! Hilarious Pun Cartoons Delivered To Your Door!</t>
  </si>
  <si>
    <t>Hilarious, hand-drawn pun cartoons delivered right to your door! We make &amp; deliver puns that are punquestionably the best!</t>
  </si>
  <si>
    <t>Dragon Age Romance Enamel Pins</t>
  </si>
  <si>
    <t>Hard Enamel pins designed to represent your favorite Dragon Age Characters and Romances</t>
  </si>
  <si>
    <t>USO Spectacular</t>
  </si>
  <si>
    <t>USO Spectacular will combine dance and vocal performance to celebrate our country and its amazing men and women in uniform.</t>
  </si>
  <si>
    <t>Angelica Rockne - Queen of San Antonio (Album Pre-Order)</t>
  </si>
  <si>
    <t>Cosmic music for the country soul. Album is complete at last, pick up your copy, with love, here.</t>
  </si>
  <si>
    <t>Swirled Chocolate and Gummy Dice</t>
  </si>
  <si>
    <t>We're expanding our geeky treats collection with gummy and swirled chocolate gaming dice and we need help with funding the new molds!</t>
  </si>
  <si>
    <t>Backstage at The Lost Colony: Limited Edition Hardcover Book</t>
  </si>
  <si>
    <t>A coffee table book that goes behind the scenes of America's most famous outdoor drama for a view of the show the audience never sees.</t>
  </si>
  <si>
    <t>The Freckled Mango Book</t>
  </si>
  <si>
    <t>Bringing the book of Mondo Mango comics to life. Packed with over 100 strips plus exclusives, tutorials and more!</t>
  </si>
  <si>
    <t>LEGO® Card Catalog and Book Drop Kits for Library Folks</t>
  </si>
  <si>
    <t>Custom card catalog and book drop kits made out of genuine LEGO® elements.</t>
  </si>
  <si>
    <t>Exhibition in Milan 2017 | Wobble Bowl &amp; Fold Stool</t>
  </si>
  <si>
    <t>Studio Kirchmer has been invited to exhibit the Wobble Bowl and Fold Stool this Spring in Milan during the worlds biggest design event!</t>
  </si>
  <si>
    <t>Bobby Junior - Debut Album</t>
  </si>
  <si>
    <t>The time has come. Bobby Junior is preparing to record a full length album in Louisiana, and would like you to be a part of it.</t>
  </si>
  <si>
    <t>Anna Friemoth at the Venice Biennale</t>
  </si>
  <si>
    <t>Anna Friemoth has been invited to participate in an exhibition at the European Cultural Center as a part of the 57th Venice Biennale.</t>
  </si>
  <si>
    <t>5to9zine (a side project zine about side projects)</t>
  </si>
  <si>
    <t>A new full color print zine to showcase people's side projects from the people who brought you PEEL Magazine and Surface Area Zine.</t>
  </si>
  <si>
    <t>BARBAROUS CHAPTER 2 - OVERSIZED EDITION</t>
  </si>
  <si>
    <t>Help us collect Barbarous Chapter 2 in a gorgeous over-sized edition that will match Chapter 1! Percy and Leeds need your help!</t>
  </si>
  <si>
    <t>Allium Market and Café Final Funding!</t>
  </si>
  <si>
    <t>Allium Market is bringing a fun and exciting full scale specialty foods market and cafe to the heart of Brookline's Coolidge Corner!</t>
  </si>
  <si>
    <t>Once Upon a Future Time</t>
  </si>
  <si>
    <t>A sci-fi anthology full of seven futuristic fairy tales.</t>
  </si>
  <si>
    <t>Try Again: An Illustrated Parenting Adventure</t>
  </si>
  <si>
    <t>An illustrated choose your own adventure book for expecting and existing parents. Baby not included.</t>
  </si>
  <si>
    <t>GROWN the web series</t>
  </si>
  <si>
    <t>Four friends in the nation's capital struggle to mature into black womanhood.</t>
  </si>
  <si>
    <t>Expanded Roster</t>
  </si>
  <si>
    <t>Expanded Roster is an online baseball publication dedicated to unique, forward-thinking content, high socks, and bat flips.</t>
  </si>
  <si>
    <t>Hermetica - A Library of Occult Symbols for Designers</t>
  </si>
  <si>
    <t>Hermetica is the Helvetica of esoteric and occult symbols.  750+ esoteric symbols drawn with love in a consistent, minimalist style.</t>
  </si>
  <si>
    <t>Rainpaper Notebooks</t>
  </si>
  <si>
    <t>As part of 'Projects of Earth', we present a new line of handmade, environmentally-friendly notebooks, designed for the creative mind.</t>
  </si>
  <si>
    <t>Publishing CIA's Declassified Vault</t>
  </si>
  <si>
    <t>There are nearly 13 million pages of CIA documents that have never seen the light of day. It's time to change that.</t>
  </si>
  <si>
    <t>A Vampire in Paris</t>
  </si>
  <si>
    <t>Kara Belmont is convinced of one thing, her undeniably beautiful coworker is a vampire...and she's going to prove it! Eventually.</t>
  </si>
  <si>
    <t>Created</t>
  </si>
  <si>
    <t>Deadline2</t>
  </si>
  <si>
    <t>Update</t>
  </si>
  <si>
    <t>State Changed</t>
  </si>
  <si>
    <t>Launched</t>
  </si>
  <si>
    <t>USD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7" formatCode="0"/>
    <numFmt numFmtId="178" formatCode="dd/mm/yyyy"/>
  </numFmts>
  <fonts count="2">
    <font>
      <sz val="11"/>
      <color theme="1"/>
      <name val="Calibri"/>
      <family val="2"/>
      <scheme val="minor"/>
    </font>
    <font>
      <sz val="10"/>
      <color theme="1"/>
      <name val="Arial"/>
      <family val="2"/>
    </font>
  </fonts>
  <fills count="2">
    <fill>
      <patternFill patternType="none"/>
    </fill>
    <fill>
      <patternFill patternType="gray125"/>
    </fill>
  </fills>
  <borders count="1">
    <border>
      <left/>
      <right/>
      <top/>
      <bottom/>
      <diagonal/>
    </border>
  </borders>
  <cellStyleXfs count="20">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cellStyleXfs>
  <cellXfs count="3">
    <xf numFmtId="0" fontId="0" fillId="0" borderId="0" xfId="0"/>
    <xf numFmtId="14" fontId="0" fillId="0" borderId="0" xfId="0" applyNumberFormat="1"/>
    <xf numFmtId="1" fontId="0" fillId="0" borderId="0" xfId="0" applyNumberFormat="1"/>
  </cellXfs>
  <cellStyles count="6">
    <cellStyle name="Normal" xfId="0" builtinId="0"/>
    <cellStyle name="Percent" xfId="15" builtinId="5"/>
    <cellStyle name="Currency" xfId="16" builtinId="4"/>
    <cellStyle name="Currency [0]" xfId="17" builtinId="7"/>
    <cellStyle name="Comma" xfId="18" builtinId="3"/>
    <cellStyle name="Comma [0]" xfId="19" builtinId="6"/>
  </cellStyles>
  <dxfs count="30">
    <dxf>
      <numFmt numFmtId="177" formatCode="0"/>
    </dxf>
    <dxf/>
    <dxf/>
    <dxf/>
    <dxf/>
    <dxf/>
    <dxf/>
    <dxf/>
    <dxf/>
    <dxf/>
    <dxf/>
    <dxf/>
    <dxf/>
    <dxf>
      <numFmt numFmtId="178" formatCode="dd/mm/yyyy"/>
    </dxf>
    <dxf/>
    <dxf>
      <numFmt numFmtId="178" formatCode="dd/mm/yyyy"/>
    </dxf>
    <dxf/>
    <dxf>
      <numFmt numFmtId="178" formatCode="dd/mm/yyyy"/>
    </dxf>
    <dxf/>
    <dxf>
      <numFmt numFmtId="178" formatCode="dd/mm/yyyy"/>
    </dxf>
    <dxf/>
    <dxf>
      <numFmt numFmtId="178" formatCode="dd/mm/yyyy"/>
    </dxf>
    <dxf/>
    <dxf/>
    <dxf/>
    <dxf/>
    <dxf/>
    <dxf/>
    <dxf/>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3" Type="http://schemas.openxmlformats.org/officeDocument/2006/relationships/styles" Target="styles.xml" /><Relationship Id="rId4" Type="http://schemas.openxmlformats.org/officeDocument/2006/relationships/sharedStrings" Target="sharedStrings.xml" /><Relationship Id="rId2" Type="http://schemas.openxmlformats.org/officeDocument/2006/relationships/worksheet" Target="worksheets/sheet1.xml" /><Relationship Id="rId1" Type="http://schemas.openxmlformats.org/officeDocument/2006/relationships/theme" Target="theme/theme1.xml" /><Relationship Id="rId6" Type="http://schemas.openxmlformats.org/officeDocument/2006/relationships/connections" Target="connections.xml" /><Relationship Id="rId7" Type="http://schemas.openxmlformats.org/officeDocument/2006/relationships/calcChain" Target="calcChain.xml" /><Relationship Id="rId5" Type="http://schemas.openxmlformats.org/officeDocument/2006/relationships/customXml" Target="../customXml/item1.xml" /></Relationships>
</file>

<file path=xl/queryTables/queryTable1.xml><?xml version="1.0" encoding="utf-8"?>
<queryTable xmlns="http://schemas.openxmlformats.org/spreadsheetml/2006/main" name="ExternalData_1" connectionId="1" autoFormatId="16" applyNumberFormats="0" applyFontFormats="0" applyBorderFormats="0" applyPatternFormats="0" applyAlignmentFormats="0" applyWidthHeightFormats="0">
  <queryTableRefresh nextId="33">
    <queryTableFields count="30">
      <queryTableField id="1" name="id" tableColumnId="1"/>
      <queryTableField id="2" name="state" tableColumnId="2"/>
      <queryTableField id="3" name="name" tableColumnId="3"/>
      <queryTableField id="4" name="country" tableColumnId="4"/>
      <queryTableField id="5" name="creator_id" tableColumnId="5"/>
      <queryTableField id="6" name="location_id" tableColumnId="6"/>
      <queryTableField id="7" name="category_id" tableColumnId="7"/>
      <queryTableField id="8" name="created_at" tableColumnId="8"/>
      <queryTableField id="27" dataBound="0" tableColumnId="26"/>
      <queryTableField id="9" name="deadline" tableColumnId="9"/>
      <queryTableField id="28" dataBound="0" tableColumnId="27"/>
      <queryTableField id="10" name="updated_at" tableColumnId="10"/>
      <queryTableField id="29" dataBound="0" tableColumnId="28"/>
      <queryTableField id="11" name="state_changed_at" tableColumnId="11"/>
      <queryTableField id="30" dataBound="0" tableColumnId="29"/>
      <queryTableField id="12" name="launched_at" tableColumnId="12"/>
      <queryTableField id="31" dataBound="0" tableColumnId="30"/>
      <queryTableField id="13" name="goal" tableColumnId="13"/>
      <queryTableField id="14" name="pledged" tableColumnId="14"/>
      <queryTableField id="15" name="currency" tableColumnId="15"/>
      <queryTableField id="32" dataBound="0" tableColumnId="31"/>
      <queryTableField id="16" name="currency_symbol" tableColumnId="16"/>
      <queryTableField id="17" name="usd_pledged" tableColumnId="17"/>
      <queryTableField id="18" name="static_usd_rate" tableColumnId="18"/>
      <queryTableField id="19" name="backers_count" tableColumnId="19"/>
      <queryTableField id="20" name="spotlight" tableColumnId="20"/>
      <queryTableField id="21" name="staff_pick" tableColumnId="21"/>
      <queryTableField id="22" name="blurb" tableColumnId="22"/>
      <queryTableField id="23" name="currency_trailing_code" tableColumnId="23"/>
      <queryTableField id="24" name="disable_communication" tableColumnId="24"/>
    </queryTableFields>
  </queryTableRefresh>
</queryTable>
</file>

<file path=xl/tables/_rels/table1.xml.rels><?xml version="1.0" encoding="UTF-8" standalone="yes"?><Relationships xmlns="http://schemas.openxmlformats.org/package/2006/relationships"><Relationship Id="rId1" Type="http://schemas.openxmlformats.org/officeDocument/2006/relationships/queryTable" Target="../queryTables/queryTable1.xml" /></Relationships>
</file>

<file path=xl/tables/table1.xml><?xml version="1.0" encoding="utf-8"?>
<table xmlns="http://schemas.openxmlformats.org/spreadsheetml/2006/main" id="1" name="Sheet1" displayName="Sheet1" ref="A1:AD335444" tableType="queryTable" totalsRowShown="0">
  <autoFilter ref="A1:AD335444"/>
  <tableColumns count="30">
    <tableColumn id="1" uniqueName="1" name="id" queryTableFieldId="1" dataDxfId="29"/>
    <tableColumn id="2" uniqueName="2" name="state" queryTableFieldId="2" dataDxfId="28"/>
    <tableColumn id="3" uniqueName="3" name="name" queryTableFieldId="3" dataDxfId="27"/>
    <tableColumn id="4" uniqueName="4" name="country" queryTableFieldId="4" dataDxfId="26"/>
    <tableColumn id="5" uniqueName="5" name="creator_id" queryTableFieldId="5" dataDxfId="25"/>
    <tableColumn id="6" uniqueName="6" name="location_id" queryTableFieldId="6" dataDxfId="24"/>
    <tableColumn id="7" uniqueName="7" name="category_id" queryTableFieldId="7" dataDxfId="23"/>
    <tableColumn id="8" uniqueName="8" name="created_at" queryTableFieldId="8" dataDxfId="22"/>
    <tableColumn id="26" uniqueName="26" name="Created" queryTableFieldId="27" dataDxfId="21">
      <calculatedColumnFormula>Sheet1[[#This Row],[created_at]]/86400+DATE(1970,1,1)</calculatedColumnFormula>
    </tableColumn>
    <tableColumn id="9" uniqueName="9" name="deadline" queryTableFieldId="9" dataDxfId="20"/>
    <tableColumn id="27" uniqueName="27" name="Deadline2" queryTableFieldId="28" dataDxfId="19">
      <calculatedColumnFormula>Sheet1[[#This Row],[deadline]]/86400+DATE(1970,1,1)</calculatedColumnFormula>
    </tableColumn>
    <tableColumn id="10" uniqueName="10" name="updated_at" queryTableFieldId="10" dataDxfId="18"/>
    <tableColumn id="28" uniqueName="28" name="Update" queryTableFieldId="29" dataDxfId="17">
      <calculatedColumnFormula>Sheet1[[#This Row],[updated_at]]/86400+DATE(1970,1,1)</calculatedColumnFormula>
    </tableColumn>
    <tableColumn id="11" uniqueName="11" name="state_changed_at" queryTableFieldId="11" dataDxfId="16"/>
    <tableColumn id="29" uniqueName="29" name="State Changed" queryTableFieldId="30" dataDxfId="15">
      <calculatedColumnFormula>Sheet1[[#This Row],[state_changed_at]]/86400+DATE(1970,1,1)</calculatedColumnFormula>
    </tableColumn>
    <tableColumn id="12" uniqueName="12" name="launched_at" queryTableFieldId="12" dataDxfId="14"/>
    <tableColumn id="30" uniqueName="30" name="Launched" queryTableFieldId="31" dataDxfId="13">
      <calculatedColumnFormula>Sheet1[[#This Row],[launched_at]]/86400+DATE(1970,1,1)</calculatedColumnFormula>
    </tableColumn>
    <tableColumn id="13" uniqueName="13" name="goal" queryTableFieldId="13" dataDxfId="12"/>
    <tableColumn id="14" uniqueName="14" name="pledged" queryTableFieldId="14" dataDxfId="11"/>
    <tableColumn id="15" uniqueName="15" name="currency" queryTableFieldId="15" dataDxfId="10"/>
    <tableColumn id="31" uniqueName="31" name="USD Amount" queryTableFieldId="32" dataDxfId="0">
      <calculatedColumnFormula>Sheet1[[#This Row],[goal]]*Sheet1[[#This Row],[static_usd_rate]]</calculatedColumnFormula>
    </tableColumn>
    <tableColumn id="16" uniqueName="16" name="currency_symbol" queryTableFieldId="16" dataDxfId="9"/>
    <tableColumn id="17" uniqueName="17" name="usd_pledged" queryTableFieldId="17" dataDxfId="8"/>
    <tableColumn id="18" uniqueName="18" name="static_usd_rate" queryTableFieldId="18" dataDxfId="7"/>
    <tableColumn id="19" uniqueName="19" name="backers_count" queryTableFieldId="19" dataDxfId="6"/>
    <tableColumn id="20" uniqueName="20" name="spotlight" queryTableFieldId="20" dataDxfId="5"/>
    <tableColumn id="21" uniqueName="21" name="staff_pick" queryTableFieldId="21" dataDxfId="4"/>
    <tableColumn id="22" uniqueName="22" name="blurb" queryTableFieldId="22" dataDxfId="3"/>
    <tableColumn id="23" uniqueName="23" name="currency_trailing_code" queryTableFieldId="23" dataDxfId="2"/>
    <tableColumn id="24" uniqueName="24" name="disable_communication" queryTableFieldId="24"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1" Type="http://schemas.openxmlformats.org/officeDocument/2006/relationships/table" Target="../tables/table1.xml" /></Relationships>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item1.xml>��< ? x m l   v e r s i o n = " 1 . 0 "   e n c o d i n g = " u t f - 1 6 " ? > < D a t a M a s h u p   s q m i d = " c a f 8 f 3 5 b - d d b a - 4 0 f d - 8 6 9 8 - e 3 b b 2 e f f 3 f a b "   x m l n s = " h t t p : / / s c h e m a s . m i c r o s o f t . c o m / D a t a M a s h u p " > A A A A A J g E A A B Q S w M E F A A C A A g A j Z k 1 W 3 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C N m T V 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Z k 1 W 9 I p b J 2 Q A Q A A j g M A A B M A H A B G b 3 J t d W x h c y 9 T Z W N 0 a W 9 u M S 5 t I K I Y A C i g F A A A A A A A A A A A A A A A A A A A A A A A A A A A A H 2 R T W s b M R C G 7 w b / B 6 F e 1 i B M t s c G H 4 q d k F A o J W 6 a g 9 c s i n Z i K 9 Z q j D 4 a B 5 P / 3 t l d 0 f h j E 1 0 G z Y y e 9 5 2 R B x U 0 W j b v Y n 4 5 H A w H f i 0 d V G y + B g g 5 m z A D Y T h g d O Y Y n Q L K X O 0 U m P E D u s 0 j 4 i a 7 1 g b G U 7 Q B b P A Z n 3 4 r 7 j 0 4 X / y U K 7 C V k 8 U M / C b g l m K N 7 J f D Z 5 I r m l e + m D p 8 q Z 6 i r b R d l d u u 5 M t 8 v D N + x 0 e C 2 W i M Y M F F G I n k o v V V t o G 8 d K b 2 i 9 s A 9 Y R 3 R S 5 + a F u l G 1 + + L W Y y y G V 6 / 4 W T g x o D j X g D s i K j n D C / 5 S M N k S o p n x 1 K C b Z I 1 e / G z J U 0 0 v l J 4 2 s 5 + g + + o / n + E n c W t 0 Y r G e A A P d M + a K t C 1 q M v 2 J 7 r i r 8 d k r Z G K m r 5 I 0 2 E d 0 r K t 9 m s V 1 C 0 G 7 s Q q d M d P R F 7 b p D 6 6 K / L U 8 F T U t 7 r / c R Y 4 7 z p X q F 7 b Y i C H Q n Q V T m Q A d 0 H c l f O 4 e E H d P k 7 f P E P O q y 7 a u + c e S t t Z Q 1 9 2 C m a W N s z b k p n Z / q 0 F x + V A u + f o i l l + H w z X z / Y z L F 2 u 5 p m e K g 6 4 n C g 7 W f Q y 3 9 Q S w E C L Q A U A A I A C A C N m T V b d P k t R q Y A A A D 2 A A A A E g A A A A A A A A A A A A A A A A A A A A A A Q 2 9 u Z m l n L 1 B h Y 2 t h Z 2 U u e G 1 s U E s B A i 0 A F A A C A A g A j Z k 1 W w / K 6 a u k A A A A 6 Q A A A B M A A A A A A A A A A A A A A A A A 8 g A A A F t D b 2 5 0 Z W 5 0 X 1 R 5 c G V z X S 5 4 b W x Q S w E C L Q A U A A I A C A C N m T V b 0 i l s n Z A B A A C O A w A A E w A A A A A A A A A A A A A A A A D j A Q A A R m 9 y b X V s Y X M v U 2 V j d G l v b j E u b V B L B Q Y A A A A A A w A D A M I A A A D A 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H G g A A A A A A A O U 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E 8 L 0 l 0 Z W 1 Q Y X R o P j w v S X R l b U x v Y 2 F 0 a W 9 u P j x T d G F i b G V F b n R y a W V z P j x F b n R y e S B U e X B l P S J J c 1 B y a X Z h d G U i I F Z h b H V l P S J s M C I g L z 4 8 R W 5 0 c n k g V H l w Z T 0 i U X V l c n l J R C I g V m F s d W U 9 I n N h Z j h j N D Y 2 O S 0 2 Z D E 2 L T Q x N j M t O T Y 3 M i 0 x M m U y N z M 2 Z D F k M j c 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N o Z W V 0 M S I g L z 4 8 R W 5 0 c n k g V H l w Z T 0 i R m l s b G V k Q 2 9 t c G x l d G V S Z X N 1 b H R U b 1 d v c m t z a G V l d C I g V m F s d W U 9 I m w x I i A v P j x F b n R y e S B U e X B l P S J G a W x s U 3 R h d H V z I i B W Y W x 1 Z T 0 i c 0 N v b X B s Z X R l I i A v P j x F b n R y e S B U e X B l P S J G a W x s Q 2 9 s d W 1 u T m F t Z X M i I F Z h b H V l P S J z W y Z x d W 9 0 O 2 l k J n F 1 b 3 Q 7 L C Z x d W 9 0 O 3 N 0 Y X R l J n F 1 b 3 Q 7 L C Z x d W 9 0 O 2 5 h b W U m c X V v d D s s J n F 1 b 3 Q 7 Y 2 9 1 b n R y e S Z x d W 9 0 O y w m c X V v d D t j c m V h d G 9 y X 2 l k J n F 1 b 3 Q 7 L C Z x d W 9 0 O 2 x v Y 2 F 0 a W 9 u X 2 l k J n F 1 b 3 Q 7 L C Z x d W 9 0 O 2 N h d G V n b 3 J 5 X 2 l k J n F 1 b 3 Q 7 L C Z x d W 9 0 O 2 N y Z W F 0 Z W R f Y X Q m c X V v d D s s J n F 1 b 3 Q 7 Z G V h Z G x p b m U m c X V v d D s s J n F 1 b 3 Q 7 d X B k Y X R l Z F 9 h d C Z x d W 9 0 O y w m c X V v d D t z d G F 0 Z V 9 j a G F u Z 2 V k X 2 F 0 J n F 1 b 3 Q 7 L C Z x d W 9 0 O 2 x h d W 5 j a G V k X 2 F 0 J n F 1 b 3 Q 7 L C Z x d W 9 0 O 2 d v Y W w m c X V v d D s s J n F 1 b 3 Q 7 c G x l Z G d l Z C Z x d W 9 0 O y w m c X V v d D t j d X J y Z W 5 j e S Z x d W 9 0 O y w m c X V v d D t j d X J y Z W 5 j e V 9 z e W 1 i b 2 w m c X V v d D s s J n F 1 b 3 Q 7 d X N k X 3 B s Z W R n Z W Q m c X V v d D s s J n F 1 b 3 Q 7 c 3 R h d G l j X 3 V z Z F 9 y Y X R l J n F 1 b 3 Q 7 L C Z x d W 9 0 O 2 J h Y 2 t l c n N f Y 2 9 1 b n Q m c X V v d D s s J n F 1 b 3 Q 7 c 3 B v d G x p Z 2 h 0 J n F 1 b 3 Q 7 L C Z x d W 9 0 O 3 N 0 Y W Z m X 3 B p Y 2 s m c X V v d D s s J n F 1 b 3 Q 7 Y m x 1 c m I m c X V v d D s s J n F 1 b 3 Q 7 Y 3 V y c m V u Y 3 l f d H J h a W x p b m d f Y 2 9 k Z S Z x d W 9 0 O y w m c X V v d D t k a X N h Y m x l X 2 N v b W 1 1 b m l j Y X R p b 2 4 m c X V v d D t d I i A v P j x F b n R y e S B U e X B l P S J G a W x s Q 2 9 s d W 1 u V H l w Z X M i I F Z h b H V l P S J z Q U F B Q U F B Q U F B Q U F B Q U F B Q U F B Q U F B Q U F B Q U F B Q U F B Q U E i I C 8 + P E V u d H J 5 I F R 5 c G U 9 I k Z p b G x M Y X N 0 V X B k Y X R l Z C I g V m F s d W U 9 I m Q y M D I 1 L T A 5 L T I x V D E z O j Q y O j I 3 L j I y M D A 5 O D d a I i A v P j x F b n R y e S B U e X B l P S J G a W x s R X J y b 3 J D b 3 V u d C I g V m F s d W U 9 I m w y M i I g L z 4 8 R W 5 0 c n k g V H l w Z T 0 i R m l s b E V y c m 9 y Q 2 9 k Z S I g V m F s d W U 9 I n N V b m t u b 3 d u I i A v P j x F b n R y e S B U e X B l P S J G a W x s Q 2 9 1 b n Q i I F Z h b H V l P S J s M z M 1 N D Q z I i A v P j x F b n R y e S B U e X B l P S J B Z G R l Z F R v R G F 0 Y U 1 v Z G V s I i B W Y W x 1 Z T 0 i b D A i I C 8 + P E V u d H J 5 I F R 5 c G U 9 I l J l b G F 0 a W 9 u c 2 h p c E l u Z m 9 D b 2 5 0 Y W l u Z X I i I F Z h b H V l P S J z e y Z x d W 9 0 O 2 N v b H V t b k N v d W 5 0 J n F 1 b 3 Q 7 O j I 0 L C Z x d W 9 0 O 2 t l e U N v b H V t b k 5 h b W V z J n F 1 b 3 Q 7 O l t d L C Z x d W 9 0 O 3 F 1 Z X J 5 U m V s Y X R p b 2 5 z a G l w c y Z x d W 9 0 O z p b X S w m c X V v d D t j b 2 x 1 b W 5 J Z G V u d G l 0 a W V z J n F 1 b 3 Q 7 O l s m c X V v d D t T Z W N 0 a W 9 u M S 9 T a G V l d D E v Q X V 0 b 1 J l b W 9 2 Z W R D b 2 x 1 b W 5 z M S 5 7 a W Q s M H 0 m c X V v d D s s J n F 1 b 3 Q 7 U 2 V j d G l v b j E v U 2 h l Z X Q x L 0 F 1 d G 9 S Z W 1 v d m V k Q 2 9 s d W 1 u c z E u e 3 N 0 Y X R l L D F 9 J n F 1 b 3 Q 7 L C Z x d W 9 0 O 1 N l Y 3 R p b 2 4 x L 1 N o Z W V 0 M S 9 B d X R v U m V t b 3 Z l Z E N v b H V t b n M x L n t u Y W 1 l L D J 9 J n F 1 b 3 Q 7 L C Z x d W 9 0 O 1 N l Y 3 R p b 2 4 x L 1 N o Z W V 0 M S 9 B d X R v U m V t b 3 Z l Z E N v b H V t b n M x L n t j b 3 V u d H J 5 L D N 9 J n F 1 b 3 Q 7 L C Z x d W 9 0 O 1 N l Y 3 R p b 2 4 x L 1 N o Z W V 0 M S 9 B d X R v U m V t b 3 Z l Z E N v b H V t b n M x L n t j c m V h d G 9 y X 2 l k L D R 9 J n F 1 b 3 Q 7 L C Z x d W 9 0 O 1 N l Y 3 R p b 2 4 x L 1 N o Z W V 0 M S 9 B d X R v U m V t b 3 Z l Z E N v b H V t b n M x L n t s b 2 N h d G l v b l 9 p Z C w 1 f S Z x d W 9 0 O y w m c X V v d D t T Z W N 0 a W 9 u M S 9 T a G V l d D E v Q X V 0 b 1 J l b W 9 2 Z W R D b 2 x 1 b W 5 z M S 5 7 Y 2 F 0 Z W d v c n l f a W Q s N n 0 m c X V v d D s s J n F 1 b 3 Q 7 U 2 V j d G l v b j E v U 2 h l Z X Q x L 0 F 1 d G 9 S Z W 1 v d m V k Q 2 9 s d W 1 u c z E u e 2 N y Z W F 0 Z W R f Y X Q s N 3 0 m c X V v d D s s J n F 1 b 3 Q 7 U 2 V j d G l v b j E v U 2 h l Z X Q x L 0 F 1 d G 9 S Z W 1 v d m V k Q 2 9 s d W 1 u c z E u e 2 R l Y W R s a W 5 l L D h 9 J n F 1 b 3 Q 7 L C Z x d W 9 0 O 1 N l Y 3 R p b 2 4 x L 1 N o Z W V 0 M S 9 B d X R v U m V t b 3 Z l Z E N v b H V t b n M x L n t 1 c G R h d G V k X 2 F 0 L D l 9 J n F 1 b 3 Q 7 L C Z x d W 9 0 O 1 N l Y 3 R p b 2 4 x L 1 N o Z W V 0 M S 9 B d X R v U m V t b 3 Z l Z E N v b H V t b n M x L n t z d G F 0 Z V 9 j a G F u Z 2 V k X 2 F 0 L D E w f S Z x d W 9 0 O y w m c X V v d D t T Z W N 0 a W 9 u M S 9 T a G V l d D E v Q X V 0 b 1 J l b W 9 2 Z W R D b 2 x 1 b W 5 z M S 5 7 b G F 1 b m N o Z W R f Y X Q s M T F 9 J n F 1 b 3 Q 7 L C Z x d W 9 0 O 1 N l Y 3 R p b 2 4 x L 1 N o Z W V 0 M S 9 B d X R v U m V t b 3 Z l Z E N v b H V t b n M x L n t n b 2 F s L D E y f S Z x d W 9 0 O y w m c X V v d D t T Z W N 0 a W 9 u M S 9 T a G V l d D E v Q X V 0 b 1 J l b W 9 2 Z W R D b 2 x 1 b W 5 z M S 5 7 c G x l Z G d l Z C w x M 3 0 m c X V v d D s s J n F 1 b 3 Q 7 U 2 V j d G l v b j E v U 2 h l Z X Q x L 0 F 1 d G 9 S Z W 1 v d m V k Q 2 9 s d W 1 u c z E u e 2 N 1 c n J l b m N 5 L D E 0 f S Z x d W 9 0 O y w m c X V v d D t T Z W N 0 a W 9 u M S 9 T a G V l d D E v Q X V 0 b 1 J l b W 9 2 Z W R D b 2 x 1 b W 5 z M S 5 7 Y 3 V y c m V u Y 3 l f c 3 l t Y m 9 s L D E 1 f S Z x d W 9 0 O y w m c X V v d D t T Z W N 0 a W 9 u M S 9 T a G V l d D E v Q X V 0 b 1 J l b W 9 2 Z W R D b 2 x 1 b W 5 z M S 5 7 d X N k X 3 B s Z W R n Z W Q s M T Z 9 J n F 1 b 3 Q 7 L C Z x d W 9 0 O 1 N l Y 3 R p b 2 4 x L 1 N o Z W V 0 M S 9 B d X R v U m V t b 3 Z l Z E N v b H V t b n M x L n t z d G F 0 a W N f d X N k X 3 J h d G U s M T d 9 J n F 1 b 3 Q 7 L C Z x d W 9 0 O 1 N l Y 3 R p b 2 4 x L 1 N o Z W V 0 M S 9 B d X R v U m V t b 3 Z l Z E N v b H V t b n M x L n t i Y W N r Z X J z X 2 N v d W 5 0 L D E 4 f S Z x d W 9 0 O y w m c X V v d D t T Z W N 0 a W 9 u M S 9 T a G V l d D E v Q X V 0 b 1 J l b W 9 2 Z W R D b 2 x 1 b W 5 z M S 5 7 c 3 B v d G x p Z 2 h 0 L D E 5 f S Z x d W 9 0 O y w m c X V v d D t T Z W N 0 a W 9 u M S 9 T a G V l d D E v Q X V 0 b 1 J l b W 9 2 Z W R D b 2 x 1 b W 5 z M S 5 7 c 3 R h Z m Z f c G l j a y w y M H 0 m c X V v d D s s J n F 1 b 3 Q 7 U 2 V j d G l v b j E v U 2 h l Z X Q x L 0 F 1 d G 9 S Z W 1 v d m V k Q 2 9 s d W 1 u c z E u e 2 J s d X J i L D I x f S Z x d W 9 0 O y w m c X V v d D t T Z W N 0 a W 9 u M S 9 T a G V l d D E v Q X V 0 b 1 J l b W 9 2 Z W R D b 2 x 1 b W 5 z M S 5 7 Y 3 V y c m V u Y 3 l f d H J h a W x p b m d f Y 2 9 k Z S w y M n 0 m c X V v d D s s J n F 1 b 3 Q 7 U 2 V j d G l v b j E v U 2 h l Z X Q x L 0 F 1 d G 9 S Z W 1 v d m V k Q 2 9 s d W 1 u c z E u e 2 R p c 2 F i b G V f Y 2 9 t b X V u a W N h d G l v b i w y M 3 0 m c X V v d D t d L C Z x d W 9 0 O 0 N v b H V t b k N v d W 5 0 J n F 1 b 3 Q 7 O j I 0 L C Z x d W 9 0 O 0 t l e U N v b H V t b k 5 h b W V z J n F 1 b 3 Q 7 O l t d L C Z x d W 9 0 O 0 N v b H V t b k l k Z W 5 0 a X R p Z X M m c X V v d D s 6 W y Z x d W 9 0 O 1 N l Y 3 R p b 2 4 x L 1 N o Z W V 0 M S 9 B d X R v U m V t b 3 Z l Z E N v b H V t b n M x L n t p Z C w w f S Z x d W 9 0 O y w m c X V v d D t T Z W N 0 a W 9 u M S 9 T a G V l d D E v Q X V 0 b 1 J l b W 9 2 Z W R D b 2 x 1 b W 5 z M S 5 7 c 3 R h d G U s M X 0 m c X V v d D s s J n F 1 b 3 Q 7 U 2 V j d G l v b j E v U 2 h l Z X Q x L 0 F 1 d G 9 S Z W 1 v d m V k Q 2 9 s d W 1 u c z E u e 2 5 h b W U s M n 0 m c X V v d D s s J n F 1 b 3 Q 7 U 2 V j d G l v b j E v U 2 h l Z X Q x L 0 F 1 d G 9 S Z W 1 v d m V k Q 2 9 s d W 1 u c z E u e 2 N v d W 5 0 c n k s M 3 0 m c X V v d D s s J n F 1 b 3 Q 7 U 2 V j d G l v b j E v U 2 h l Z X Q x L 0 F 1 d G 9 S Z W 1 v d m V k Q 2 9 s d W 1 u c z E u e 2 N y Z W F 0 b 3 J f a W Q s N H 0 m c X V v d D s s J n F 1 b 3 Q 7 U 2 V j d G l v b j E v U 2 h l Z X Q x L 0 F 1 d G 9 S Z W 1 v d m V k Q 2 9 s d W 1 u c z E u e 2 x v Y 2 F 0 a W 9 u X 2 l k L D V 9 J n F 1 b 3 Q 7 L C Z x d W 9 0 O 1 N l Y 3 R p b 2 4 x L 1 N o Z W V 0 M S 9 B d X R v U m V t b 3 Z l Z E N v b H V t b n M x L n t j Y X R l Z 2 9 y e V 9 p Z C w 2 f S Z x d W 9 0 O y w m c X V v d D t T Z W N 0 a W 9 u M S 9 T a G V l d D E v Q X V 0 b 1 J l b W 9 2 Z W R D b 2 x 1 b W 5 z M S 5 7 Y 3 J l Y X R l Z F 9 h d C w 3 f S Z x d W 9 0 O y w m c X V v d D t T Z W N 0 a W 9 u M S 9 T a G V l d D E v Q X V 0 b 1 J l b W 9 2 Z W R D b 2 x 1 b W 5 z M S 5 7 Z G V h Z G x p b m U s O H 0 m c X V v d D s s J n F 1 b 3 Q 7 U 2 V j d G l v b j E v U 2 h l Z X Q x L 0 F 1 d G 9 S Z W 1 v d m V k Q 2 9 s d W 1 u c z E u e 3 V w Z G F 0 Z W R f Y X Q s O X 0 m c X V v d D s s J n F 1 b 3 Q 7 U 2 V j d G l v b j E v U 2 h l Z X Q x L 0 F 1 d G 9 S Z W 1 v d m V k Q 2 9 s d W 1 u c z E u e 3 N 0 Y X R l X 2 N o Y W 5 n Z W R f Y X Q s M T B 9 J n F 1 b 3 Q 7 L C Z x d W 9 0 O 1 N l Y 3 R p b 2 4 x L 1 N o Z W V 0 M S 9 B d X R v U m V t b 3 Z l Z E N v b H V t b n M x L n t s Y X V u Y 2 h l Z F 9 h d C w x M X 0 m c X V v d D s s J n F 1 b 3 Q 7 U 2 V j d G l v b j E v U 2 h l Z X Q x L 0 F 1 d G 9 S Z W 1 v d m V k Q 2 9 s d W 1 u c z E u e 2 d v Y W w s M T J 9 J n F 1 b 3 Q 7 L C Z x d W 9 0 O 1 N l Y 3 R p b 2 4 x L 1 N o Z W V 0 M S 9 B d X R v U m V t b 3 Z l Z E N v b H V t b n M x L n t w b G V k Z 2 V k L D E z f S Z x d W 9 0 O y w m c X V v d D t T Z W N 0 a W 9 u M S 9 T a G V l d D E v Q X V 0 b 1 J l b W 9 2 Z W R D b 2 x 1 b W 5 z M S 5 7 Y 3 V y c m V u Y 3 k s M T R 9 J n F 1 b 3 Q 7 L C Z x d W 9 0 O 1 N l Y 3 R p b 2 4 x L 1 N o Z W V 0 M S 9 B d X R v U m V t b 3 Z l Z E N v b H V t b n M x L n t j d X J y Z W 5 j e V 9 z e W 1 i b 2 w s M T V 9 J n F 1 b 3 Q 7 L C Z x d W 9 0 O 1 N l Y 3 R p b 2 4 x L 1 N o Z W V 0 M S 9 B d X R v U m V t b 3 Z l Z E N v b H V t b n M x L n t 1 c 2 R f c G x l Z G d l Z C w x N n 0 m c X V v d D s s J n F 1 b 3 Q 7 U 2 V j d G l v b j E v U 2 h l Z X Q x L 0 F 1 d G 9 S Z W 1 v d m V k Q 2 9 s d W 1 u c z E u e 3 N 0 Y X R p Y 1 9 1 c 2 R f c m F 0 Z S w x N 3 0 m c X V v d D s s J n F 1 b 3 Q 7 U 2 V j d G l v b j E v U 2 h l Z X Q x L 0 F 1 d G 9 S Z W 1 v d m V k Q 2 9 s d W 1 u c z E u e 2 J h Y 2 t l c n N f Y 2 9 1 b n Q s M T h 9 J n F 1 b 3 Q 7 L C Z x d W 9 0 O 1 N l Y 3 R p b 2 4 x L 1 N o Z W V 0 M S 9 B d X R v U m V t b 3 Z l Z E N v b H V t b n M x L n t z c G 9 0 b G l n a H Q s M T l 9 J n F 1 b 3 Q 7 L C Z x d W 9 0 O 1 N l Y 3 R p b 2 4 x L 1 N o Z W V 0 M S 9 B d X R v U m V t b 3 Z l Z E N v b H V t b n M x L n t z d G F m Z l 9 w a W N r L D I w f S Z x d W 9 0 O y w m c X V v d D t T Z W N 0 a W 9 u M S 9 T a G V l d D E v Q X V 0 b 1 J l b W 9 2 Z W R D b 2 x 1 b W 5 z M S 5 7 Y m x 1 c m I s M j F 9 J n F 1 b 3 Q 7 L C Z x d W 9 0 O 1 N l Y 3 R p b 2 4 x L 1 N o Z W V 0 M S 9 B d X R v U m V t b 3 Z l Z E N v b H V t b n M x L n t j d X J y Z W 5 j e V 9 0 c m F p b G l u Z 1 9 j b 2 R l L D I y f S Z x d W 9 0 O y w m c X V v d D t T Z W N 0 a W 9 u M S 9 T a G V l d D E v Q X V 0 b 1 J l b W 9 2 Z W R D b 2 x 1 b W 5 z M S 5 7 Z G l z Y W J s Z V 9 j b 2 1 t d W 5 p Y 2 F 0 a W 9 u L D I z f S Z x d W 9 0 O 1 0 s J n F 1 b 3 Q 7 U m V s Y X R p b 2 5 z a G l w S W 5 m b y Z x d W 9 0 O z p b X X 0 i I C 8 + P C 9 T d G F i b G V F b n R y a W V z P j w v S X R l b T 4 8 S X R l b T 4 8 S X R l b U x v Y 2 F 0 a W 9 u P j x J d G V t V H l w Z T 5 G b 3 J t d W x h P C 9 J d G V t V H l w Z T 4 8 S X R l b V B h d G g + U 2 V j d G l v b j E v U 2 h l Z X Q x L 1 N v d X J j Z T w v S X R l b V B h d G g + P C 9 J d G V t T G 9 j Y X R p b 2 4 + P F N 0 Y W J s Z U V u d H J p Z X M g L z 4 8 L 0 l 0 Z W 0 + P E l 0 Z W 0 + P E l 0 Z W 1 M b 2 N h d G l v b j 4 8 S X R l b V R 5 c G U + R m 9 y b X V s Y T w v S X R l b V R 5 c G U + P E l 0 Z W 1 Q Y X R o P l N l Y 3 R p b 2 4 x L 1 N o Z W V 0 M S 9 T a G V l d D F f U 2 h l Z X Q 8 L 0 l 0 Z W 1 Q Y X R o P j w v S X R l b U x v Y 2 F 0 a W 9 u P j x T d G F i b G V F b n R y a W V z I C 8 + P C 9 J d G V t P j x J d G V t P j x J d G V t T G 9 j Y X R p b 2 4 + P E l 0 Z W 1 U e X B l P k Z v c m 1 1 b G E 8 L 0 l 0 Z W 1 U e X B l P j x J d G V t U G F 0 a D 5 T Z W N 0 a W 9 u M S 9 T a G V l d D E v U H J v b W 9 0 Z W Q l M j B I Z W F k Z X J z P C 9 J d G V t U G F 0 a D 4 8 L 0 l 0 Z W 1 M b 2 N h d G l v b j 4 8 U 3 R h Y m x l R W 5 0 c m l l c y A v P j w v S X R l b T 4 8 S X R l b T 4 8 S X R l b U x v Y 2 F 0 a W 9 u P j x J d G V t V H l w Z T 5 G b 3 J t d W x h P C 9 J d G V t V H l w Z T 4 8 S X R l b V B h d G g + U 2 V j d G l v b j E v U 2 h l Z X Q x L 1 J l b W 9 2 Z W Q l M j B E d X B s a W N h d G V z P C 9 J d G V t U G F 0 a D 4 8 L 0 l 0 Z W 1 M b 2 N h d G l v b j 4 8 U 3 R h Y m x l R W 5 0 c m l l c y A v P j w v S X R l b T 4 8 S X R l b T 4 8 S X R l b U x v Y 2 F 0 a W 9 u P j x J d G V t V H l w Z T 5 G b 3 J t d W x h P C 9 J d G V t V H l w Z T 4 8 S X R l b V B h d G g + U 2 V j d G l v b j E v U 2 h l Z X Q x L 1 J l c G x h Y 2 V k J T I w V m F s d W U 8 L 0 l 0 Z W 1 Q Y X R o P j w v S X R l b U x v Y 2 F 0 a W 9 u P j x T d G F i b G V F b n R y a W V z I C 8 + P C 9 J d G V t P j x J d G V t P j x J d G V t T G 9 j Y X R p b 2 4 + P E l 0 Z W 1 U e X B l P k Z v c m 1 1 b G E 8 L 0 l 0 Z W 1 U e X B l P j x J d G V t U G F 0 a D 5 T Z W N 0 a W 9 u M S 9 T a G V l d D E v U m V t b 3 Z l Z C U y M E R 1 c G x p Y 2 F 0 Z X M x P C 9 J d G V t U G F 0 a D 4 8 L 0 l 0 Z W 1 M b 2 N h d G l v b j 4 8 U 3 R h Y m x l R W 5 0 c m l l c y A v P j w v S X R l b T 4 8 S X R l b T 4 8 S X R l b U x v Y 2 F 0 a W 9 u P j x J d G V t V H l w Z T 5 G b 3 J t d W x h P C 9 J d G V t V H l w Z T 4 8 S X R l b V B h d G g + U 2 V j d G l v b j E v U 2 h l Z X Q x L 1 J l b W 9 2 Z W Q l M j B F c n J v c n M 8 L 0 l 0 Z W 1 Q Y X R o P j w v S X R l b U x v Y 2 F 0 a W 9 u P j x T d G F i b G V F b n R y a W V z I C 8 + P C 9 J d G V t P j x J d G V t P j x J d G V t T G 9 j Y X R p b 2 4 + P E l 0 Z W 1 U e X B l P k Z v c m 1 1 b G E 8 L 0 l 0 Z W 1 U e X B l P j x J d G V t U G F 0 a D 5 T Z W N 0 a W 9 u M S 9 T a G V l d D E v U m V t b 3 Z l Z C U y M E N v b H V t b n M 8 L 0 l 0 Z W 1 Q Y X R o P j w v S X R l b U x v Y 2 F 0 a W 9 u P j x T d G F i b G V F b n R y a W V z I C 8 + P C 9 J d G V t P j x J d G V t P j x J d G V t T G 9 j Y X R p b 2 4 + P E l 0 Z W 1 U e X B l P k Z v c m 1 1 b G E 8 L 0 l 0 Z W 1 U e X B l P j x J d G V t U G F 0 a D 5 T Z W N 0 a W 9 u M S 9 T a G V l d D E v U m V t b 3 Z l Z C U y M E R 1 c G x p Y 2 F 0 Z X M y P C 9 J d G V t U G F 0 a D 4 8 L 0 l 0 Z W 1 M b 2 N h d G l v b j 4 8 U 3 R h Y m x l R W 5 0 c m l l c y A v P j w v S X R l b T 4 8 L 0 l 0 Z W 1 z P j w v T G 9 j Y W x Q Y W N r Y W d l T W V 0 Y W R h d G F G a W x l P h Y A A A B Q S w U G A A A A A A A A A A A A A A A A A A A A A A A A J g E A A A E A A A D Q j J 3 f A R X R E Y x 6 A M B P w p f r A Q A A A P g 5 S 8 M 1 V U h D l 6 t q 3 o t K p i 0 A A A A A A g A A A A A A E G Y A A A A B A A A g A A A A D y 5 E I 9 c V V z o 4 Y + p b 7 3 L B 0 Q J B v a N 4 z 5 n / P x / 5 0 c T 3 6 f 8 A A A A A D o A A A A A C A A A g A A A A V t c K / s K 8 Q p a D i S l h E s 5 q G l 4 C 4 F Y A Z 7 v B 4 E o O N X K z f P p Q A A A A U n Y a i O S a O Z o X G t s B e u H q 7 O 6 J J G a 8 T i F v 4 Z 3 1 1 V L R W C 5 o v 6 o v J q z Z q M C r e 7 k z Y C G K z w j 3 Z k c L 1 B W P 8 4 1 u 3 d H z / h r 9 W 7 c c o l l D L r K P d M O d m O l A A A A A A 5 E Y x S O o 2 W q 5 d 2 L p J N p d x q M 7 V N d n V y s C H g E u x 2 n M + J d B H N 7 8 + a c h b C e l O / T w J q C q Y 0 C k F N P 1 K P u g / d H Y R i r 6 J A = = < / D a t a M a s h u p > 
</file>

<file path=customXml/itemProps1.xml><?xml version="1.0" encoding="utf-8"?>
<ds:datastoreItem xmlns:ds="http://schemas.openxmlformats.org/officeDocument/2006/customXml" ds:itemID="{4FA84831-E3F7-4207-AE94-0BB2631423A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1</vt:i4>
      </vt:variant>
    </vt:vector>
  </HeadingPairs>
  <TitlesOfParts>
    <vt:vector size="1" baseType="lpstr">
      <vt:lpstr>Project</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unigirisaikiran7@gmail.com</dc:creator>
  <cp:keywords/>
  <dc:description/>
  <cp:lastModifiedBy>kunigirisaikiran7@gmail.com</cp:lastModifiedBy>
  <dcterms:created xsi:type="dcterms:W3CDTF">2025-09-21T11:26:17Z</dcterms:created>
  <dcterms:modified xsi:type="dcterms:W3CDTF">2025-09-23T15:51:37Z</dcterms:modified>
  <cp:category/>
</cp:coreProperties>
</file>